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lemarkfylke-my.sharepoint.com/personal/kjell-tore_haustveit_telemarkfylke_no/Documents/Arbeidsrom/2024/Mobilitetsrapport/Data/passasjerer/årsfiler/"/>
    </mc:Choice>
  </mc:AlternateContent>
  <xr:revisionPtr revIDLastSave="19" documentId="11_9B5BF5571A770F4609367C9F64479FB76D680D30" xr6:coauthVersionLast="47" xr6:coauthVersionMax="47" xr10:uidLastSave="{0C87FC88-BE99-4423-8581-80E8026EE64E}"/>
  <bookViews>
    <workbookView xWindow="225" yWindow="15" windowWidth="22980" windowHeight="12195" xr2:uid="{00000000-000D-0000-FFFF-FFFF00000000}"/>
  </bookViews>
  <sheets>
    <sheet name="Data" sheetId="1" r:id="rId1"/>
  </sheets>
  <definedNames>
    <definedName name="_xlnm._FilterDatabase" localSheetId="0" hidden="1">Data!$A$1:$F$311579</definedName>
  </definedNames>
  <calcPr calcId="0"/>
</workbook>
</file>

<file path=xl/sharedStrings.xml><?xml version="1.0" encoding="utf-8"?>
<sst xmlns="http://schemas.openxmlformats.org/spreadsheetml/2006/main" count="934742" uniqueCount="1838">
  <si>
    <t>Stop</t>
  </si>
  <si>
    <t>StopName</t>
  </si>
  <si>
    <t>Kommunenavn</t>
  </si>
  <si>
    <t>Dat</t>
  </si>
  <si>
    <t>RouteNumber</t>
  </si>
  <si>
    <t>Reisende</t>
  </si>
  <si>
    <t>Totals</t>
  </si>
  <si>
    <t>Platonsvingen</t>
  </si>
  <si>
    <t>Notodden</t>
  </si>
  <si>
    <t>2024-01-08</t>
  </si>
  <si>
    <t>2024-01-09</t>
  </si>
  <si>
    <t>2024-01-10</t>
  </si>
  <si>
    <t>2024-01-12</t>
  </si>
  <si>
    <t>2024-01-17</t>
  </si>
  <si>
    <t>2024-01-18</t>
  </si>
  <si>
    <t>2024-01-20</t>
  </si>
  <si>
    <t>2024-01-23</t>
  </si>
  <si>
    <t>2024-01-24</t>
  </si>
  <si>
    <t>2024-01-26</t>
  </si>
  <si>
    <t>2024-01-29</t>
  </si>
  <si>
    <t>2024-01-30</t>
  </si>
  <si>
    <t>2024-01-31</t>
  </si>
  <si>
    <t>2024-02-01</t>
  </si>
  <si>
    <t>2024-02-06</t>
  </si>
  <si>
    <t>2024-02-09</t>
  </si>
  <si>
    <t>2024-02-12</t>
  </si>
  <si>
    <t>2024-02-14</t>
  </si>
  <si>
    <t>2024-02-16</t>
  </si>
  <si>
    <t>2024-02-22</t>
  </si>
  <si>
    <t>2024-02-27</t>
  </si>
  <si>
    <t>2024-02-28</t>
  </si>
  <si>
    <t>2024-02-29</t>
  </si>
  <si>
    <t>2024-03-01</t>
  </si>
  <si>
    <t>2024-03-05</t>
  </si>
  <si>
    <t>2024-03-06</t>
  </si>
  <si>
    <t>2024-03-07</t>
  </si>
  <si>
    <t>2024-03-08</t>
  </si>
  <si>
    <t>2024-03-11</t>
  </si>
  <si>
    <t>2024-03-12</t>
  </si>
  <si>
    <t>2024-03-13</t>
  </si>
  <si>
    <t>2024-03-14</t>
  </si>
  <si>
    <t>2024-03-15</t>
  </si>
  <si>
    <t>2024-03-22</t>
  </si>
  <si>
    <t>2024-03-25</t>
  </si>
  <si>
    <t>2024-03-26</t>
  </si>
  <si>
    <t>2024-03-27</t>
  </si>
  <si>
    <t>2024-04-02</t>
  </si>
  <si>
    <t>2024-04-03</t>
  </si>
  <si>
    <t>2024-04-04</t>
  </si>
  <si>
    <t>2024-04-05</t>
  </si>
  <si>
    <t>2024-04-08</t>
  </si>
  <si>
    <t>2024-04-09</t>
  </si>
  <si>
    <t>2024-04-10</t>
  </si>
  <si>
    <t>2024-04-11</t>
  </si>
  <si>
    <t>2024-04-13</t>
  </si>
  <si>
    <t>2024-04-15</t>
  </si>
  <si>
    <t>2024-04-16</t>
  </si>
  <si>
    <t>2024-04-17</t>
  </si>
  <si>
    <t>2024-04-18</t>
  </si>
  <si>
    <t>2024-01-04</t>
  </si>
  <si>
    <t>2024-04-19</t>
  </si>
  <si>
    <t>2024-07-06</t>
  </si>
  <si>
    <t>2024-04-22</t>
  </si>
  <si>
    <t>2024-04-24</t>
  </si>
  <si>
    <t>2024-04-25</t>
  </si>
  <si>
    <t>2024-04-26</t>
  </si>
  <si>
    <t>2024-04-29</t>
  </si>
  <si>
    <t>2024-04-30</t>
  </si>
  <si>
    <t>2024-05-02</t>
  </si>
  <si>
    <t>2024-05-03</t>
  </si>
  <si>
    <t>2024-05-04</t>
  </si>
  <si>
    <t>2024-05-06</t>
  </si>
  <si>
    <t>2024-05-07</t>
  </si>
  <si>
    <t>2024-05-08</t>
  </si>
  <si>
    <t>2024-05-10</t>
  </si>
  <si>
    <t>2024-05-11</t>
  </si>
  <si>
    <t>2024-05-13</t>
  </si>
  <si>
    <t>2024-05-14</t>
  </si>
  <si>
    <t>2024-05-15</t>
  </si>
  <si>
    <t>2024-05-16</t>
  </si>
  <si>
    <t>2024-05-18</t>
  </si>
  <si>
    <t>2024-05-21</t>
  </si>
  <si>
    <t>2024-05-22</t>
  </si>
  <si>
    <t>2024-05-23</t>
  </si>
  <si>
    <t>2024-05-24</t>
  </si>
  <si>
    <t>2024-05-25</t>
  </si>
  <si>
    <t>2024-05-27</t>
  </si>
  <si>
    <t>2024-05-28</t>
  </si>
  <si>
    <t>2024-05-29</t>
  </si>
  <si>
    <t>2024-05-30</t>
  </si>
  <si>
    <t>2024-05-31</t>
  </si>
  <si>
    <t>2024-06-03</t>
  </si>
  <si>
    <t>2024-06-04</t>
  </si>
  <si>
    <t>2024-06-05</t>
  </si>
  <si>
    <t>2024-06-06</t>
  </si>
  <si>
    <t>2024-06-07</t>
  </si>
  <si>
    <t>2024-06-08</t>
  </si>
  <si>
    <t>2024-06-10</t>
  </si>
  <si>
    <t>2024-06-11</t>
  </si>
  <si>
    <t>2024-06-12</t>
  </si>
  <si>
    <t>2024-06-13</t>
  </si>
  <si>
    <t>2024-06-14</t>
  </si>
  <si>
    <t>2024-06-15</t>
  </si>
  <si>
    <t>2024-06-17</t>
  </si>
  <si>
    <t>2024-06-18</t>
  </si>
  <si>
    <t>2024-06-19</t>
  </si>
  <si>
    <t>2024-06-20</t>
  </si>
  <si>
    <t>2024-06-21</t>
  </si>
  <si>
    <t>2024-06-22</t>
  </si>
  <si>
    <t>2024-06-25</t>
  </si>
  <si>
    <t>2024-06-28</t>
  </si>
  <si>
    <t>2024-07-03</t>
  </si>
  <si>
    <t>Dammane</t>
  </si>
  <si>
    <t>Bamble</t>
  </si>
  <si>
    <t>2024-01-03</t>
  </si>
  <si>
    <t>2024-01-05</t>
  </si>
  <si>
    <t>2024-01-11</t>
  </si>
  <si>
    <t>2024-01-13</t>
  </si>
  <si>
    <t>2024-01-15</t>
  </si>
  <si>
    <t>2024-01-19</t>
  </si>
  <si>
    <t>2024-01-22</t>
  </si>
  <si>
    <t>2024-01-27</t>
  </si>
  <si>
    <t>2024-02-02</t>
  </si>
  <si>
    <t>2024-02-03</t>
  </si>
  <si>
    <t>2024-01-02</t>
  </si>
  <si>
    <t>2024-02-05</t>
  </si>
  <si>
    <t>2024-07-10</t>
  </si>
  <si>
    <t>2024-02-07</t>
  </si>
  <si>
    <t>2024-02-08</t>
  </si>
  <si>
    <t>2024-02-10</t>
  </si>
  <si>
    <t>2024-02-11</t>
  </si>
  <si>
    <t>2024-02-13</t>
  </si>
  <si>
    <t>2024-02-15</t>
  </si>
  <si>
    <t>2024-02-20</t>
  </si>
  <si>
    <t>2024-02-21</t>
  </si>
  <si>
    <t>2024-02-23</t>
  </si>
  <si>
    <t>2024-02-24</t>
  </si>
  <si>
    <t>2024-02-25</t>
  </si>
  <si>
    <t>2024-02-26</t>
  </si>
  <si>
    <t>2024-03-02</t>
  </si>
  <si>
    <t>2024-03-03</t>
  </si>
  <si>
    <t>2024-03-04</t>
  </si>
  <si>
    <t>2024-03-09</t>
  </si>
  <si>
    <t>2024-03-16</t>
  </si>
  <si>
    <t>2024-03-17</t>
  </si>
  <si>
    <t>2024-03-18</t>
  </si>
  <si>
    <t>2024-03-19</t>
  </si>
  <si>
    <t>2024-03-20</t>
  </si>
  <si>
    <t>2024-03-21</t>
  </si>
  <si>
    <t>2024-03-23</t>
  </si>
  <si>
    <t>2024-04-01</t>
  </si>
  <si>
    <t>2024-04-06</t>
  </si>
  <si>
    <t>2024-04-12</t>
  </si>
  <si>
    <t>2024-04-20</t>
  </si>
  <si>
    <t>2024-04-21</t>
  </si>
  <si>
    <t>2024-04-23</t>
  </si>
  <si>
    <t>2024-04-27</t>
  </si>
  <si>
    <t>2024-05-01</t>
  </si>
  <si>
    <t>2024-05-05</t>
  </si>
  <si>
    <t>2024-05-12</t>
  </si>
  <si>
    <t>2024-05-17</t>
  </si>
  <si>
    <t>2024-05-20</t>
  </si>
  <si>
    <t>2024-06-09</t>
  </si>
  <si>
    <t>2024-06-23</t>
  </si>
  <si>
    <t>2024-06-24</t>
  </si>
  <si>
    <t>2024-06-26</t>
  </si>
  <si>
    <t>2024-06-27</t>
  </si>
  <si>
    <t>2024-06-29</t>
  </si>
  <si>
    <t>2024-07-01</t>
  </si>
  <si>
    <t>2024-07-02</t>
  </si>
  <si>
    <t>2024-07-04</t>
  </si>
  <si>
    <t>2024-07-05</t>
  </si>
  <si>
    <t>2024-07-08</t>
  </si>
  <si>
    <t>2024-07-09</t>
  </si>
  <si>
    <t>2024-01-06</t>
  </si>
  <si>
    <t>2024-01-07</t>
  </si>
  <si>
    <t>2024-01-14</t>
  </si>
  <si>
    <t>2024-01-16</t>
  </si>
  <si>
    <t>2024-01-21</t>
  </si>
  <si>
    <t>2024-01-25</t>
  </si>
  <si>
    <t>2024-01-28</t>
  </si>
  <si>
    <t>2024-02-04</t>
  </si>
  <si>
    <t>2024-02-17</t>
  </si>
  <si>
    <t>2024-02-19</t>
  </si>
  <si>
    <t>2024-03-10</t>
  </si>
  <si>
    <t>2024-03-24</t>
  </si>
  <si>
    <t>2024-03-30</t>
  </si>
  <si>
    <t>2024-03-31</t>
  </si>
  <si>
    <t>2024-04-07</t>
  </si>
  <si>
    <t>2024-04-14</t>
  </si>
  <si>
    <t>2024-05-09</t>
  </si>
  <si>
    <t>2024-05-19</t>
  </si>
  <si>
    <t>2024-05-26</t>
  </si>
  <si>
    <t>2024-06-01</t>
  </si>
  <si>
    <t>2024-06-16</t>
  </si>
  <si>
    <t>2024-07-07</t>
  </si>
  <si>
    <t>Grava</t>
  </si>
  <si>
    <t>Porsgrunn</t>
  </si>
  <si>
    <t>2024-02-18</t>
  </si>
  <si>
    <t>2024-03-29</t>
  </si>
  <si>
    <t>2024-01-01</t>
  </si>
  <si>
    <t>2024-04-28</t>
  </si>
  <si>
    <t>2024-06-02</t>
  </si>
  <si>
    <t>2024-06-30</t>
  </si>
  <si>
    <t>Polldalen</t>
  </si>
  <si>
    <t>Skien</t>
  </si>
  <si>
    <t>Pollen</t>
  </si>
  <si>
    <t>Pors stadion</t>
  </si>
  <si>
    <t>2024-03-28</t>
  </si>
  <si>
    <t>Porsgrunn porselen</t>
  </si>
  <si>
    <t>Porsgrunn Kammerherreløkka</t>
  </si>
  <si>
    <t>Dammen</t>
  </si>
  <si>
    <t>Tinn</t>
  </si>
  <si>
    <t>Portør</t>
  </si>
  <si>
    <t>Kragerø</t>
  </si>
  <si>
    <t>Prestealleen</t>
  </si>
  <si>
    <t>Prestsætre</t>
  </si>
  <si>
    <t>Damsvingen</t>
  </si>
  <si>
    <t>Vinje</t>
  </si>
  <si>
    <t>Rallevegen</t>
  </si>
  <si>
    <t>Midt-Telemark</t>
  </si>
  <si>
    <t>Ramberget</t>
  </si>
  <si>
    <t>Ramberghjørnet</t>
  </si>
  <si>
    <t>Gravli</t>
  </si>
  <si>
    <t>Darrud</t>
  </si>
  <si>
    <t>Raset</t>
  </si>
  <si>
    <t>Universitetet USN Rauland</t>
  </si>
  <si>
    <t>Gravlisvingen</t>
  </si>
  <si>
    <t>Rauland Høgfjellshotell</t>
  </si>
  <si>
    <t>Rauland Krossen</t>
  </si>
  <si>
    <t>Rauland industriområde</t>
  </si>
  <si>
    <t>Rauland skisenter</t>
  </si>
  <si>
    <t>Grene</t>
  </si>
  <si>
    <t>Raulandsgrend</t>
  </si>
  <si>
    <t>Ravnåsen</t>
  </si>
  <si>
    <t>Grenland Folkehøyskole</t>
  </si>
  <si>
    <t>Refsdalen</t>
  </si>
  <si>
    <t>Drangedal</t>
  </si>
  <si>
    <t>Dikkon</t>
  </si>
  <si>
    <t>Rektor 2ns gate</t>
  </si>
  <si>
    <t>Rekå</t>
  </si>
  <si>
    <t>Rennesund</t>
  </si>
  <si>
    <t>Djuvet</t>
  </si>
  <si>
    <t>Riis</t>
  </si>
  <si>
    <t>Doksrød</t>
  </si>
  <si>
    <t>Grindheim</t>
  </si>
  <si>
    <t>Rindehøgda</t>
  </si>
  <si>
    <t>Doktorodden</t>
  </si>
  <si>
    <t>Ringsjø</t>
  </si>
  <si>
    <t>Doktorstykket</t>
  </si>
  <si>
    <t>Grinibakkane</t>
  </si>
  <si>
    <t>Ringveien</t>
  </si>
  <si>
    <t>Rising</t>
  </si>
  <si>
    <t>Rising terrasse</t>
  </si>
  <si>
    <t>Dolhus bru</t>
  </si>
  <si>
    <t>Rjukan baptistkirke</t>
  </si>
  <si>
    <t>Rjukan fjellstue</t>
  </si>
  <si>
    <t>Grivimoen</t>
  </si>
  <si>
    <t>Rjukan kirke</t>
  </si>
  <si>
    <t>Dolva</t>
  </si>
  <si>
    <t>Rjukan politistasjon</t>
  </si>
  <si>
    <t>Rjukan rutebilstasjon</t>
  </si>
  <si>
    <t>Rjukan senter</t>
  </si>
  <si>
    <t>Rjukan torg</t>
  </si>
  <si>
    <t>Roa</t>
  </si>
  <si>
    <t>Nome</t>
  </si>
  <si>
    <t>Gropa</t>
  </si>
  <si>
    <t>Down Town Franklintorget</t>
  </si>
  <si>
    <t>Rognlitoppen</t>
  </si>
  <si>
    <t>Rognsbru</t>
  </si>
  <si>
    <t>Gropedalstoppen</t>
  </si>
  <si>
    <t>Down Town Bymuseet</t>
  </si>
  <si>
    <t>Roholt</t>
  </si>
  <si>
    <t>Kviteseid</t>
  </si>
  <si>
    <t>Rolighetsvegen</t>
  </si>
  <si>
    <t>Romnes</t>
  </si>
  <si>
    <t>Osebrogata</t>
  </si>
  <si>
    <t>Rompom</t>
  </si>
  <si>
    <t>Rorge</t>
  </si>
  <si>
    <t>Grova</t>
  </si>
  <si>
    <t>Rudsgrend</t>
  </si>
  <si>
    <t>Drangedal 10 årige skole</t>
  </si>
  <si>
    <t>Rue</t>
  </si>
  <si>
    <t>Seljord</t>
  </si>
  <si>
    <t>Drangedal stasjon</t>
  </si>
  <si>
    <t>Grovakrysset</t>
  </si>
  <si>
    <t>Rue Ordal</t>
  </si>
  <si>
    <t>Grundvik</t>
  </si>
  <si>
    <t>Fyresdal</t>
  </si>
  <si>
    <t>Rugstad</t>
  </si>
  <si>
    <t>Rugtvedt E18</t>
  </si>
  <si>
    <t>Vadbakken Powerhouse</t>
  </si>
  <si>
    <t>Grungebru</t>
  </si>
  <si>
    <t>Rugtvedtmyra sør</t>
  </si>
  <si>
    <t>Rugtvedt skole</t>
  </si>
  <si>
    <t>Rugtvedtmyra</t>
  </si>
  <si>
    <t>Drotning øvre</t>
  </si>
  <si>
    <t>Rukkemo</t>
  </si>
  <si>
    <t>Grungedal kyrkje</t>
  </si>
  <si>
    <t>Rydland</t>
  </si>
  <si>
    <t>Rye Kittilsen</t>
  </si>
  <si>
    <t>Dålån</t>
  </si>
  <si>
    <t>Hjartdal</t>
  </si>
  <si>
    <t>Ryggenkrysset</t>
  </si>
  <si>
    <t>Rygi</t>
  </si>
  <si>
    <t>Dørdal</t>
  </si>
  <si>
    <t>Grusholet</t>
  </si>
  <si>
    <t>Ryntveit</t>
  </si>
  <si>
    <t>Rådhusplassen</t>
  </si>
  <si>
    <t>Døvikmoen kryss</t>
  </si>
  <si>
    <t>Gråtenmoen</t>
  </si>
  <si>
    <t>Døvikstrand</t>
  </si>
  <si>
    <t>Rød</t>
  </si>
  <si>
    <t>Edland kryss</t>
  </si>
  <si>
    <t>Rødborge</t>
  </si>
  <si>
    <t>Rødmyr</t>
  </si>
  <si>
    <t>Edland skule</t>
  </si>
  <si>
    <t>Rødmyrlia</t>
  </si>
  <si>
    <t>Rødmyrsvingen</t>
  </si>
  <si>
    <t>Grønli</t>
  </si>
  <si>
    <t>Rødmyrvegen Grep</t>
  </si>
  <si>
    <t>Rødsåsen</t>
  </si>
  <si>
    <t>Røgndalskleiva</t>
  </si>
  <si>
    <t>Eidangerbakken</t>
  </si>
  <si>
    <t>Rønholt</t>
  </si>
  <si>
    <t>Rønholt skole</t>
  </si>
  <si>
    <t>Grønnvold</t>
  </si>
  <si>
    <t>Eidangervegen</t>
  </si>
  <si>
    <t>Rønjom kryss</t>
  </si>
  <si>
    <t>Rønningbakken</t>
  </si>
  <si>
    <t>Grønnvollfoss</t>
  </si>
  <si>
    <t>Eidet</t>
  </si>
  <si>
    <t>Siljan</t>
  </si>
  <si>
    <t>Rønningen</t>
  </si>
  <si>
    <t>Eidsborg stavkyrkje</t>
  </si>
  <si>
    <t>Tokke</t>
  </si>
  <si>
    <t>Grøtsund</t>
  </si>
  <si>
    <t>Rønningen Landsmarka</t>
  </si>
  <si>
    <t>Røra badeplass</t>
  </si>
  <si>
    <t>Eidsbygda skole</t>
  </si>
  <si>
    <t>Røra gård</t>
  </si>
  <si>
    <t>Gulsetsenteret</t>
  </si>
  <si>
    <t>Gumøy Tangane brygge</t>
  </si>
  <si>
    <t>Rørholt gamle skole</t>
  </si>
  <si>
    <t>Eik</t>
  </si>
  <si>
    <t>Gunheim</t>
  </si>
  <si>
    <t>Rørholtkrysset</t>
  </si>
  <si>
    <t>Rørvik</t>
  </si>
  <si>
    <t>Gunleiksrud</t>
  </si>
  <si>
    <t>Røtuabakken</t>
  </si>
  <si>
    <t>Eiklikjenn</t>
  </si>
  <si>
    <t>Røydokk</t>
  </si>
  <si>
    <t>Røyvegen</t>
  </si>
  <si>
    <t>Gunnars veg</t>
  </si>
  <si>
    <t>Saga</t>
  </si>
  <si>
    <t>Sagafoss</t>
  </si>
  <si>
    <t>Gunneklev</t>
  </si>
  <si>
    <t>Eikornrød</t>
  </si>
  <si>
    <t>Sagaveien</t>
  </si>
  <si>
    <t>Eikstrand</t>
  </si>
  <si>
    <t>Sagavoll</t>
  </si>
  <si>
    <t>Gunneklevgata</t>
  </si>
  <si>
    <t>Eikstrand søndre</t>
  </si>
  <si>
    <t>Sagdalen</t>
  </si>
  <si>
    <t>Einarbakken</t>
  </si>
  <si>
    <t>Sagodden</t>
  </si>
  <si>
    <t>Salen</t>
  </si>
  <si>
    <t>Vinjesgate</t>
  </si>
  <si>
    <t>Einaren</t>
  </si>
  <si>
    <t>Sanda</t>
  </si>
  <si>
    <t>Sanda skule</t>
  </si>
  <si>
    <t>Gurholtveien</t>
  </si>
  <si>
    <t>Sandbakken</t>
  </si>
  <si>
    <t>Ekeli</t>
  </si>
  <si>
    <t>Gvammen</t>
  </si>
  <si>
    <t>Eklund</t>
  </si>
  <si>
    <t>Sandbrekka</t>
  </si>
  <si>
    <t>Sanden Camping</t>
  </si>
  <si>
    <t>Gvarv Fruktlager</t>
  </si>
  <si>
    <t>Sandtaksvingen</t>
  </si>
  <si>
    <t>Ekra</t>
  </si>
  <si>
    <t>Nissedal</t>
  </si>
  <si>
    <t>Gvarv bru</t>
  </si>
  <si>
    <t>Sandtangen</t>
  </si>
  <si>
    <t>Gvarv kryss</t>
  </si>
  <si>
    <t>Gvarv skole</t>
  </si>
  <si>
    <t>Ellefskås</t>
  </si>
  <si>
    <t>Sandvik</t>
  </si>
  <si>
    <t>Sandviken</t>
  </si>
  <si>
    <t>Gvarv skole og Sauherad u.skole</t>
  </si>
  <si>
    <t>Sandviki 9fjellvegen</t>
  </si>
  <si>
    <t>Elstrøm</t>
  </si>
  <si>
    <t>Sandvin</t>
  </si>
  <si>
    <t>Gvarv stasjon</t>
  </si>
  <si>
    <t>Sandåsen</t>
  </si>
  <si>
    <t>Sandøya brygge</t>
  </si>
  <si>
    <t>Elvikveien</t>
  </si>
  <si>
    <t>Sannerholt</t>
  </si>
  <si>
    <t>Sannes</t>
  </si>
  <si>
    <t>Engåbrua</t>
  </si>
  <si>
    <t>Sanneslangen</t>
  </si>
  <si>
    <t>Gårda kryss</t>
  </si>
  <si>
    <t>Sannidal</t>
  </si>
  <si>
    <t>Eriksrød</t>
  </si>
  <si>
    <t>Gåstjønn</t>
  </si>
  <si>
    <t>Sannidal skole</t>
  </si>
  <si>
    <t>Erikstein</t>
  </si>
  <si>
    <t>Gøynes</t>
  </si>
  <si>
    <t>Eskilt</t>
  </si>
  <si>
    <t>Gøytil kryss</t>
  </si>
  <si>
    <t>Sannlandsmoen rasteplass</t>
  </si>
  <si>
    <t>Satajuvet</t>
  </si>
  <si>
    <t>Eskiltgrenda</t>
  </si>
  <si>
    <t>Saturnvegen</t>
  </si>
  <si>
    <t>Hagebyvegen</t>
  </si>
  <si>
    <t>Espedalen</t>
  </si>
  <si>
    <t>Sauar friskole</t>
  </si>
  <si>
    <t>Sauherad kirke</t>
  </si>
  <si>
    <t>Sauland Løvheim</t>
  </si>
  <si>
    <t>Sauland kyrkje</t>
  </si>
  <si>
    <t>Hagfoss</t>
  </si>
  <si>
    <t>Sauland skule</t>
  </si>
  <si>
    <t>Essedumpa</t>
  </si>
  <si>
    <t>Schia</t>
  </si>
  <si>
    <t>Halen gård</t>
  </si>
  <si>
    <t>Schneiders veg</t>
  </si>
  <si>
    <t>Halfardalen</t>
  </si>
  <si>
    <t>Seljevegen Pans veg</t>
  </si>
  <si>
    <t>Ettestad</t>
  </si>
  <si>
    <t>Seljord kyrkje</t>
  </si>
  <si>
    <t>Hamsdokkvegen</t>
  </si>
  <si>
    <t>Seljord rutebilstasjon</t>
  </si>
  <si>
    <t>Hanes</t>
  </si>
  <si>
    <t>Seljord skule</t>
  </si>
  <si>
    <t>Evju bygdetun</t>
  </si>
  <si>
    <t>Seltveit</t>
  </si>
  <si>
    <t>Sem snuplass</t>
  </si>
  <si>
    <t>Hydroparken kryss</t>
  </si>
  <si>
    <t>Semsmyrene</t>
  </si>
  <si>
    <t>Semsøyan</t>
  </si>
  <si>
    <t>Haslum</t>
  </si>
  <si>
    <t>Fagerheim</t>
  </si>
  <si>
    <t>Setre</t>
  </si>
  <si>
    <t>Haug</t>
  </si>
  <si>
    <t>Setrevegen</t>
  </si>
  <si>
    <t>Haugan</t>
  </si>
  <si>
    <t>Falkåsen</t>
  </si>
  <si>
    <t>Sigurdsrud</t>
  </si>
  <si>
    <t>Haugan leet</t>
  </si>
  <si>
    <t>Siktesøya brygge</t>
  </si>
  <si>
    <t>Fardal</t>
  </si>
  <si>
    <t>Farebukta</t>
  </si>
  <si>
    <t>Siljan bibliotek</t>
  </si>
  <si>
    <t>Haugedal</t>
  </si>
  <si>
    <t>Siljan gård</t>
  </si>
  <si>
    <t>Farsjø</t>
  </si>
  <si>
    <t>Haugehåtveit</t>
  </si>
  <si>
    <t>Siljan skole</t>
  </si>
  <si>
    <t>Siljanbukta</t>
  </si>
  <si>
    <t>Haugen</t>
  </si>
  <si>
    <t>Farvollen</t>
  </si>
  <si>
    <t>Siljansenteret</t>
  </si>
  <si>
    <t>Siljudalen</t>
  </si>
  <si>
    <t>Haugenkrysset</t>
  </si>
  <si>
    <t>Febakke</t>
  </si>
  <si>
    <t>Simones</t>
  </si>
  <si>
    <t>Haugetufttjønn</t>
  </si>
  <si>
    <t>Singusdal</t>
  </si>
  <si>
    <t>Singusdal skule</t>
  </si>
  <si>
    <t>Hauggrend</t>
  </si>
  <si>
    <t>Felekjenn</t>
  </si>
  <si>
    <t>Sinnes vestre</t>
  </si>
  <si>
    <t>Sion</t>
  </si>
  <si>
    <t>Haughola</t>
  </si>
  <si>
    <t>Felle</t>
  </si>
  <si>
    <t>Siritun</t>
  </si>
  <si>
    <t>Hauglandsgrenda</t>
  </si>
  <si>
    <t>Fellesfjoset</t>
  </si>
  <si>
    <t>Siriusveien</t>
  </si>
  <si>
    <t>Haugmoen</t>
  </si>
  <si>
    <t>Fen</t>
  </si>
  <si>
    <t>Sjåen 1</t>
  </si>
  <si>
    <t>Haugo</t>
  </si>
  <si>
    <t>Sjåen 2</t>
  </si>
  <si>
    <t>Fen skole</t>
  </si>
  <si>
    <t>Haugsjåsund</t>
  </si>
  <si>
    <t>Sjåen 3</t>
  </si>
  <si>
    <t>Feset</t>
  </si>
  <si>
    <t>Rønholtveien</t>
  </si>
  <si>
    <t>Sjøfarten</t>
  </si>
  <si>
    <t>Haugstøl</t>
  </si>
  <si>
    <t>Skamlaus</t>
  </si>
  <si>
    <t>Feset Galleri</t>
  </si>
  <si>
    <t>Brekke søndre</t>
  </si>
  <si>
    <t>Skarbo</t>
  </si>
  <si>
    <t>Feset bedehus</t>
  </si>
  <si>
    <t>Skarbo skole</t>
  </si>
  <si>
    <t>Haugsåsen</t>
  </si>
  <si>
    <t>Fikkjebakke</t>
  </si>
  <si>
    <t>Haugsæl</t>
  </si>
  <si>
    <t>Skauen</t>
  </si>
  <si>
    <t>Haukeli</t>
  </si>
  <si>
    <t>Findal</t>
  </si>
  <si>
    <t>Haukeli industriområde</t>
  </si>
  <si>
    <t>Findalsvingen</t>
  </si>
  <si>
    <t>Skauenvegen</t>
  </si>
  <si>
    <t>Skavlebø</t>
  </si>
  <si>
    <t>Finmarkstranda</t>
  </si>
  <si>
    <t>Skeimo</t>
  </si>
  <si>
    <t>Skibakkesletta</t>
  </si>
  <si>
    <t>Finndal</t>
  </si>
  <si>
    <t>Skien havneterminal</t>
  </si>
  <si>
    <t>Haukom</t>
  </si>
  <si>
    <t>Finndreng</t>
  </si>
  <si>
    <t>Geiteryggen</t>
  </si>
  <si>
    <t>Finnebråten</t>
  </si>
  <si>
    <t>Skien stasjon</t>
  </si>
  <si>
    <t>Finnekåsa</t>
  </si>
  <si>
    <t>Havna</t>
  </si>
  <si>
    <t>Slemdalsgata</t>
  </si>
  <si>
    <t>Finnsbudalen</t>
  </si>
  <si>
    <t>Heddal barneskule</t>
  </si>
  <si>
    <t>Heddal ungdomsskule</t>
  </si>
  <si>
    <t>Fisketorget Brevik</t>
  </si>
  <si>
    <t>Heddalsveien</t>
  </si>
  <si>
    <t>Fjalestad</t>
  </si>
  <si>
    <t>Skien Landmannstorget</t>
  </si>
  <si>
    <t>Hefre</t>
  </si>
  <si>
    <t>Skilrud</t>
  </si>
  <si>
    <t>Skinnarbu</t>
  </si>
  <si>
    <t>Fjelldalen</t>
  </si>
  <si>
    <t>Hegglandsgrend</t>
  </si>
  <si>
    <t>Skinnarland</t>
  </si>
  <si>
    <t>Fjellkirken</t>
  </si>
  <si>
    <t>Skippergata</t>
  </si>
  <si>
    <t>Heggtveit</t>
  </si>
  <si>
    <t>Fjellmannveien</t>
  </si>
  <si>
    <t>Skjeiesletta</t>
  </si>
  <si>
    <t>Hegna</t>
  </si>
  <si>
    <t>Fjellrud</t>
  </si>
  <si>
    <t>Skjelbredstrand</t>
  </si>
  <si>
    <t>Skjelbreid</t>
  </si>
  <si>
    <t>Skjelsvikdalen</t>
  </si>
  <si>
    <t>Skjelsvik knutepunkt</t>
  </si>
  <si>
    <t>Heibø</t>
  </si>
  <si>
    <t>Skjelsvikskauen</t>
  </si>
  <si>
    <t>Heie kryss</t>
  </si>
  <si>
    <t>Skjerke</t>
  </si>
  <si>
    <t>Fjellstad</t>
  </si>
  <si>
    <t>Heimdal</t>
  </si>
  <si>
    <t>Skogen nord</t>
  </si>
  <si>
    <t>Skogmo vgs.</t>
  </si>
  <si>
    <t>Heimdal kryss</t>
  </si>
  <si>
    <t>Skogplassene</t>
  </si>
  <si>
    <t>Heimdalskrysset</t>
  </si>
  <si>
    <t>Skogplassene bedehus</t>
  </si>
  <si>
    <t>Fjellvang</t>
  </si>
  <si>
    <t>Heimdalstøtta</t>
  </si>
  <si>
    <t>Heimdalsvegen</t>
  </si>
  <si>
    <t>Skogstjerneveien</t>
  </si>
  <si>
    <t>Heisholtkrysset</t>
  </si>
  <si>
    <t>Fjone kryss</t>
  </si>
  <si>
    <t>Skoland</t>
  </si>
  <si>
    <t>Heistad</t>
  </si>
  <si>
    <t>Skolegata</t>
  </si>
  <si>
    <t>Fjone landhandel</t>
  </si>
  <si>
    <t>Skoleåsen</t>
  </si>
  <si>
    <t>Fjone skule</t>
  </si>
  <si>
    <t>Fjordgata</t>
  </si>
  <si>
    <t>Skorve bru</t>
  </si>
  <si>
    <t>Skotfoss</t>
  </si>
  <si>
    <t>Heistad sgrend</t>
  </si>
  <si>
    <t>Skotfoss frelsesarmeen</t>
  </si>
  <si>
    <t>Heivannet</t>
  </si>
  <si>
    <t>Skotfoss skole</t>
  </si>
  <si>
    <t>Fjærejordet</t>
  </si>
  <si>
    <t>Skottekroken</t>
  </si>
  <si>
    <t>Heldøla</t>
  </si>
  <si>
    <t>Fjærekilen</t>
  </si>
  <si>
    <t>Liosvingen</t>
  </si>
  <si>
    <t>Landsverk Lisleherad kyrkje</t>
  </si>
  <si>
    <t>Helgen</t>
  </si>
  <si>
    <t>Flakvarpkroken</t>
  </si>
  <si>
    <t>Lisleherad skole</t>
  </si>
  <si>
    <t>Helgen snuplass</t>
  </si>
  <si>
    <t>Flakvarplia</t>
  </si>
  <si>
    <t>Lisleherad torv</t>
  </si>
  <si>
    <t>Listefabrikken</t>
  </si>
  <si>
    <t>Enggravsdalen</t>
  </si>
  <si>
    <t>Flatdal bensin</t>
  </si>
  <si>
    <t>Litangen</t>
  </si>
  <si>
    <t>Helgja</t>
  </si>
  <si>
    <t>Flatdal bru</t>
  </si>
  <si>
    <t>Helle</t>
  </si>
  <si>
    <t>Lofthaug</t>
  </si>
  <si>
    <t>Flatdal skule</t>
  </si>
  <si>
    <t>Helle jernindustri</t>
  </si>
  <si>
    <t>Flaten</t>
  </si>
  <si>
    <t>Flatin</t>
  </si>
  <si>
    <t>Helle skole</t>
  </si>
  <si>
    <t>Lona kryss</t>
  </si>
  <si>
    <t>Flatland</t>
  </si>
  <si>
    <t>Hellebrekkveien</t>
  </si>
  <si>
    <t>Lonar post</t>
  </si>
  <si>
    <t>Hellemyrveien</t>
  </si>
  <si>
    <t>Lone</t>
  </si>
  <si>
    <t>Flekkebyen</t>
  </si>
  <si>
    <t>Lonebrua</t>
  </si>
  <si>
    <t>Flintvegen</t>
  </si>
  <si>
    <t>Hem</t>
  </si>
  <si>
    <t>Louises gate</t>
  </si>
  <si>
    <t>Lovika</t>
  </si>
  <si>
    <t>Flittig</t>
  </si>
  <si>
    <t>Hemmestveit</t>
  </si>
  <si>
    <t>Lovisenberg</t>
  </si>
  <si>
    <t>Flom</t>
  </si>
  <si>
    <t>Henseid</t>
  </si>
  <si>
    <t>Lovisenbergveien</t>
  </si>
  <si>
    <t>Flugon</t>
  </si>
  <si>
    <t>Herkules</t>
  </si>
  <si>
    <t>Flåterud</t>
  </si>
  <si>
    <t>Luggens</t>
  </si>
  <si>
    <t>Flåtten</t>
  </si>
  <si>
    <t>Herre</t>
  </si>
  <si>
    <t>Luna Ring</t>
  </si>
  <si>
    <t>Lund</t>
  </si>
  <si>
    <t>Fløti</t>
  </si>
  <si>
    <t>Lunde</t>
  </si>
  <si>
    <t>Herretorvet</t>
  </si>
  <si>
    <t>Herum</t>
  </si>
  <si>
    <t>Lunde 10 årige skole</t>
  </si>
  <si>
    <t>Herumsveien</t>
  </si>
  <si>
    <t>Folkestad Bustadfelt</t>
  </si>
  <si>
    <t>Folkestad skule</t>
  </si>
  <si>
    <t>Herøya Industripark</t>
  </si>
  <si>
    <t>Follaug</t>
  </si>
  <si>
    <t>Heslevika</t>
  </si>
  <si>
    <t>Forberg</t>
  </si>
  <si>
    <t>Lunde sentrum</t>
  </si>
  <si>
    <t>Hestehagvegen</t>
  </si>
  <si>
    <t>Foss gård</t>
  </si>
  <si>
    <t>Lunde stasjon</t>
  </si>
  <si>
    <t>Hesteskodiket</t>
  </si>
  <si>
    <t>Fosse</t>
  </si>
  <si>
    <t>Hestevelta</t>
  </si>
  <si>
    <t>Lundedalen</t>
  </si>
  <si>
    <t>Hesthagen</t>
  </si>
  <si>
    <t>Hestøya</t>
  </si>
  <si>
    <t>Fossen</t>
  </si>
  <si>
    <t>Hjartdal Nordbø</t>
  </si>
  <si>
    <t>Fossen kro</t>
  </si>
  <si>
    <t>Lundekroken</t>
  </si>
  <si>
    <t>Hjelgjord</t>
  </si>
  <si>
    <t>Fossing</t>
  </si>
  <si>
    <t>Hjelset brygge</t>
  </si>
  <si>
    <t>Lundsåsen kryss</t>
  </si>
  <si>
    <t>Fosso skole</t>
  </si>
  <si>
    <t>Hjortestien</t>
  </si>
  <si>
    <t>Luråsgrend</t>
  </si>
  <si>
    <t>Fosstveit kryss</t>
  </si>
  <si>
    <t>Hjukse</t>
  </si>
  <si>
    <t>Fossum</t>
  </si>
  <si>
    <t>Lyngbakkvegen</t>
  </si>
  <si>
    <t>Hjuksebø</t>
  </si>
  <si>
    <t>Fossumvegen</t>
  </si>
  <si>
    <t>Hjuksebø skole</t>
  </si>
  <si>
    <t>Frankrike</t>
  </si>
  <si>
    <t>Lynnevik</t>
  </si>
  <si>
    <t>Hjuksevelta</t>
  </si>
  <si>
    <t>Lågmo</t>
  </si>
  <si>
    <t>Lårdal</t>
  </si>
  <si>
    <t>Hofsrudvegen</t>
  </si>
  <si>
    <t>Lårdal skule</t>
  </si>
  <si>
    <t>Frednes</t>
  </si>
  <si>
    <t>Hogga</t>
  </si>
  <si>
    <t>Løbergveien 203</t>
  </si>
  <si>
    <t>Frednesøya</t>
  </si>
  <si>
    <t>Hogstad</t>
  </si>
  <si>
    <t>Lønne kryss</t>
  </si>
  <si>
    <t>Frikirken</t>
  </si>
  <si>
    <t>Hokkedalen</t>
  </si>
  <si>
    <t>Lønnebakkveien</t>
  </si>
  <si>
    <t>Lønnegraf</t>
  </si>
  <si>
    <t>Holm</t>
  </si>
  <si>
    <t>Frivoll</t>
  </si>
  <si>
    <t>Holtan</t>
  </si>
  <si>
    <t>Løvland</t>
  </si>
  <si>
    <t>Frognerhagen kryss</t>
  </si>
  <si>
    <t>Løvsjø</t>
  </si>
  <si>
    <t>Frognerkrysset</t>
  </si>
  <si>
    <t>Løvøya</t>
  </si>
  <si>
    <t>Holtane</t>
  </si>
  <si>
    <t>Løyne</t>
  </si>
  <si>
    <t>Froste</t>
  </si>
  <si>
    <t>Solum kirke</t>
  </si>
  <si>
    <t>Maigullvegen</t>
  </si>
  <si>
    <t>Frosteveien kryss</t>
  </si>
  <si>
    <t>Holtas plass</t>
  </si>
  <si>
    <t>Maistanga</t>
  </si>
  <si>
    <t>Mannås</t>
  </si>
  <si>
    <t>Holte</t>
  </si>
  <si>
    <t>Marumveien kryss</t>
  </si>
  <si>
    <t>Frydensborg</t>
  </si>
  <si>
    <t>Meaksmoen</t>
  </si>
  <si>
    <t>Holtebru</t>
  </si>
  <si>
    <t>Frydensborgveien kryss</t>
  </si>
  <si>
    <t>Meen</t>
  </si>
  <si>
    <t>Meieritorvet</t>
  </si>
  <si>
    <t>Holtesletta</t>
  </si>
  <si>
    <t>Holtesletta syd</t>
  </si>
  <si>
    <t>Holtsvingen</t>
  </si>
  <si>
    <t>Frøystaul øvre</t>
  </si>
  <si>
    <t>Melby</t>
  </si>
  <si>
    <t>Holtsås</t>
  </si>
  <si>
    <t>Funnemark</t>
  </si>
  <si>
    <t>Holtsås kryss</t>
  </si>
  <si>
    <t>Melum kirke</t>
  </si>
  <si>
    <t>Melum skole</t>
  </si>
  <si>
    <t>Hommo</t>
  </si>
  <si>
    <t>Melås</t>
  </si>
  <si>
    <t>Furuheim</t>
  </si>
  <si>
    <t>Hommostøylen</t>
  </si>
  <si>
    <t>Menstad</t>
  </si>
  <si>
    <t>Furuholmen brygge</t>
  </si>
  <si>
    <t>Hoppestad</t>
  </si>
  <si>
    <t>Furulund</t>
  </si>
  <si>
    <t>Hoppestad nord</t>
  </si>
  <si>
    <t>Menstadbrua</t>
  </si>
  <si>
    <t>Furumoen</t>
  </si>
  <si>
    <t>Merde</t>
  </si>
  <si>
    <t>Furuvald</t>
  </si>
  <si>
    <t>Merkebekk</t>
  </si>
  <si>
    <t>Futehagen</t>
  </si>
  <si>
    <t>Hovin sentrum</t>
  </si>
  <si>
    <t>Meås</t>
  </si>
  <si>
    <t>Hovland</t>
  </si>
  <si>
    <t>Meås nord</t>
  </si>
  <si>
    <t>Fylkeshuset</t>
  </si>
  <si>
    <t>Midjås kryss</t>
  </si>
  <si>
    <t>Hundsvikkilen</t>
  </si>
  <si>
    <t>Hustvedt</t>
  </si>
  <si>
    <t>Fyrileiv</t>
  </si>
  <si>
    <t>Bø sjukeheim</t>
  </si>
  <si>
    <t>Midtbygda</t>
  </si>
  <si>
    <t>Hustveit</t>
  </si>
  <si>
    <t>Gamle Bamblevei</t>
  </si>
  <si>
    <t>Midtbygda kryss</t>
  </si>
  <si>
    <t>Hydal</t>
  </si>
  <si>
    <t>Gamle Heistad skole</t>
  </si>
  <si>
    <t>Midtbygda skole</t>
  </si>
  <si>
    <t>Gamle Kikutveg</t>
  </si>
  <si>
    <t>Midtbø</t>
  </si>
  <si>
    <t>Hylland</t>
  </si>
  <si>
    <t>Gamle Meinstad</t>
  </si>
  <si>
    <t>Midtstrand</t>
  </si>
  <si>
    <t>Hylland kryss</t>
  </si>
  <si>
    <t>Gamle Sollia kryss</t>
  </si>
  <si>
    <t>Midtsund</t>
  </si>
  <si>
    <t>Hyllandsfoss</t>
  </si>
  <si>
    <t>Miland indre</t>
  </si>
  <si>
    <t>Gamle postveg</t>
  </si>
  <si>
    <t>Håkanes</t>
  </si>
  <si>
    <t>Miland</t>
  </si>
  <si>
    <t>Håstul</t>
  </si>
  <si>
    <t>Gamlegrensa</t>
  </si>
  <si>
    <t>Gampedalen</t>
  </si>
  <si>
    <t>Mjonøy</t>
  </si>
  <si>
    <t>Snippen</t>
  </si>
  <si>
    <t>Garasjene</t>
  </si>
  <si>
    <t>Mo</t>
  </si>
  <si>
    <t>Høen</t>
  </si>
  <si>
    <t>Garatun</t>
  </si>
  <si>
    <t>Gareveien</t>
  </si>
  <si>
    <t>Høenskrysset</t>
  </si>
  <si>
    <t>Mo 6erbø</t>
  </si>
  <si>
    <t>Garvikstrondi camping</t>
  </si>
  <si>
    <t>Høgefoss</t>
  </si>
  <si>
    <t>Høgetveit</t>
  </si>
  <si>
    <t>Moen</t>
  </si>
  <si>
    <t>Høgland</t>
  </si>
  <si>
    <t>Garvoll</t>
  </si>
  <si>
    <t>Moen Dalanvegen</t>
  </si>
  <si>
    <t>Høgset</t>
  </si>
  <si>
    <t>Moflata</t>
  </si>
  <si>
    <t>Universitetet USN Bø</t>
  </si>
  <si>
    <t>Moflata skole</t>
  </si>
  <si>
    <t>Gaustadjordet</t>
  </si>
  <si>
    <t>Mogane</t>
  </si>
  <si>
    <t>Gautefall alpinsenter</t>
  </si>
  <si>
    <t>Høgsrud</t>
  </si>
  <si>
    <t>Gautefall hotell</t>
  </si>
  <si>
    <t>Høgstad</t>
  </si>
  <si>
    <t>Moheim</t>
  </si>
  <si>
    <t>Gautefallbrua</t>
  </si>
  <si>
    <t>Høgås</t>
  </si>
  <si>
    <t>Moholt</t>
  </si>
  <si>
    <t>Høgås skole</t>
  </si>
  <si>
    <t>Moland</t>
  </si>
  <si>
    <t>Høgåstunet</t>
  </si>
  <si>
    <t>Gavlesjåvegen</t>
  </si>
  <si>
    <t>Høisetbakkane</t>
  </si>
  <si>
    <t>Geiteryggvegen</t>
  </si>
  <si>
    <t>Høisethbrua</t>
  </si>
  <si>
    <t>Geitestadgrend</t>
  </si>
  <si>
    <t>Gimle skule</t>
  </si>
  <si>
    <t>Monrads gate</t>
  </si>
  <si>
    <t>Gimsøy</t>
  </si>
  <si>
    <t>Hørte</t>
  </si>
  <si>
    <t>Høybøgata</t>
  </si>
  <si>
    <t>Morenetaket</t>
  </si>
  <si>
    <t>Ingrids gate Gimsøy</t>
  </si>
  <si>
    <t>Høydalsmo</t>
  </si>
  <si>
    <t>Morgedal sentrum</t>
  </si>
  <si>
    <t>Gimsøy plass</t>
  </si>
  <si>
    <t>Høydalsmo kirke</t>
  </si>
  <si>
    <t>Høydalsmo skule</t>
  </si>
  <si>
    <t>Morgedal</t>
  </si>
  <si>
    <t>Gimsøy skole</t>
  </si>
  <si>
    <t>Morgedal aust</t>
  </si>
  <si>
    <t>Gisholt</t>
  </si>
  <si>
    <t>Høynesmyr</t>
  </si>
  <si>
    <t>Morgedal vest</t>
  </si>
  <si>
    <t>Høyseth</t>
  </si>
  <si>
    <t>Gislesjøvegen</t>
  </si>
  <si>
    <t>Mosebø</t>
  </si>
  <si>
    <t>Høyåsen</t>
  </si>
  <si>
    <t>Mostøyl</t>
  </si>
  <si>
    <t>Gjermund Haugens veg</t>
  </si>
  <si>
    <t>Ibsenhuset</t>
  </si>
  <si>
    <t>Gjernes</t>
  </si>
  <si>
    <t>Mule</t>
  </si>
  <si>
    <t>Gjerpen Misjonskirke</t>
  </si>
  <si>
    <t>Ilemoen</t>
  </si>
  <si>
    <t>Gjerpen kirke</t>
  </si>
  <si>
    <t>Ilenvegen</t>
  </si>
  <si>
    <t>Gjerpen ungdomsskole</t>
  </si>
  <si>
    <t>Indrestrand</t>
  </si>
  <si>
    <t>Munkelia</t>
  </si>
  <si>
    <t>Gjerseter</t>
  </si>
  <si>
    <t>Ingebjørg Mælandsmo veg</t>
  </si>
  <si>
    <t>Ingolfsland</t>
  </si>
  <si>
    <t>Gjersund</t>
  </si>
  <si>
    <t>Myra</t>
  </si>
  <si>
    <t>Gjesterudtoppen</t>
  </si>
  <si>
    <t>Innleggen</t>
  </si>
  <si>
    <t>Istekleiv</t>
  </si>
  <si>
    <t>Myrane</t>
  </si>
  <si>
    <t>Gjømleåsen</t>
  </si>
  <si>
    <t>Myren</t>
  </si>
  <si>
    <t>Glenna</t>
  </si>
  <si>
    <t>Jacob Hogstads vei</t>
  </si>
  <si>
    <t>Folkvang</t>
  </si>
  <si>
    <t>Jacobskås</t>
  </si>
  <si>
    <t>Kragerø ferjekai</t>
  </si>
  <si>
    <t>Glittenberg</t>
  </si>
  <si>
    <t>Universitetet USN Porsgrunn</t>
  </si>
  <si>
    <t>Kragerø pleiehjem</t>
  </si>
  <si>
    <t>Gofjell</t>
  </si>
  <si>
    <t>Kragerø ridesenter</t>
  </si>
  <si>
    <t>Gonsholt</t>
  </si>
  <si>
    <t>Kragerø rutebilstasjon</t>
  </si>
  <si>
    <t>Granlund</t>
  </si>
  <si>
    <t>Myrvang</t>
  </si>
  <si>
    <t>Kragerø skole</t>
  </si>
  <si>
    <t>Gransherad Gryta</t>
  </si>
  <si>
    <t>Måbuholt</t>
  </si>
  <si>
    <t>Kragerø stadion</t>
  </si>
  <si>
    <t>Gransherad Kyrkjetjønna</t>
  </si>
  <si>
    <t>Kragerø vgs.</t>
  </si>
  <si>
    <t>Gransherad</t>
  </si>
  <si>
    <t>Måneliheia vest</t>
  </si>
  <si>
    <t>Gransherad skole</t>
  </si>
  <si>
    <t>Kragerøfjorden Camping</t>
  </si>
  <si>
    <t>Grasmyr</t>
  </si>
  <si>
    <t>Måneliheia øst</t>
  </si>
  <si>
    <t>Kreppa</t>
  </si>
  <si>
    <t>Kristian Lofthus gate</t>
  </si>
  <si>
    <t>Krokan</t>
  </si>
  <si>
    <t>Aarbakk leet</t>
  </si>
  <si>
    <t>Mår</t>
  </si>
  <si>
    <t>Kroken kapell</t>
  </si>
  <si>
    <t>Adjunkt Arentz gate</t>
  </si>
  <si>
    <t>Mårem</t>
  </si>
  <si>
    <t>Kroken skole</t>
  </si>
  <si>
    <t>Ajertangen</t>
  </si>
  <si>
    <t>Mårvik</t>
  </si>
  <si>
    <t>Krossen</t>
  </si>
  <si>
    <t>Akkerhaugen</t>
  </si>
  <si>
    <t>Krossli</t>
  </si>
  <si>
    <t>Mæl rasteplass</t>
  </si>
  <si>
    <t>Akkerhaugen Reset fv. 360</t>
  </si>
  <si>
    <t>Krosso</t>
  </si>
  <si>
    <t>Mæl sentrum</t>
  </si>
  <si>
    <t>Akkerhaugen Reset fv. 553</t>
  </si>
  <si>
    <t>Krosso øvre</t>
  </si>
  <si>
    <t>Akkerhaugen bru</t>
  </si>
  <si>
    <t>Krøssen</t>
  </si>
  <si>
    <t>Mæla</t>
  </si>
  <si>
    <t>Aksvik</t>
  </si>
  <si>
    <t>Kubru</t>
  </si>
  <si>
    <t>Mæla skole</t>
  </si>
  <si>
    <t>Kultan</t>
  </si>
  <si>
    <t>Ambjørndalen</t>
  </si>
  <si>
    <t>Møane</t>
  </si>
  <si>
    <t>Kulten</t>
  </si>
  <si>
    <t>Kulturskolen Aallsgate</t>
  </si>
  <si>
    <t>Anundskåsveien</t>
  </si>
  <si>
    <t>Mørkegang</t>
  </si>
  <si>
    <t>Arabu</t>
  </si>
  <si>
    <t>Kvantum</t>
  </si>
  <si>
    <t>Arabygdi</t>
  </si>
  <si>
    <t>Arbeideren</t>
  </si>
  <si>
    <t>Mørkvikveien kryss</t>
  </si>
  <si>
    <t>Kviteseid bygdetun</t>
  </si>
  <si>
    <t>rnes søndre</t>
  </si>
  <si>
    <t>Kviteseid sentrum</t>
  </si>
  <si>
    <t>Kviteseid skule</t>
  </si>
  <si>
    <t>Asdal</t>
  </si>
  <si>
    <t>Møsvassdammen</t>
  </si>
  <si>
    <t>Kvitsund</t>
  </si>
  <si>
    <t>Asdalstrand kryss</t>
  </si>
  <si>
    <t>Namløs</t>
  </si>
  <si>
    <t>Askedokka</t>
  </si>
  <si>
    <t>Kvålset</t>
  </si>
  <si>
    <t>Askeklova</t>
  </si>
  <si>
    <t>Kvålsgrend</t>
  </si>
  <si>
    <t>Nautesund</t>
  </si>
  <si>
    <t>Asklund</t>
  </si>
  <si>
    <t>Kvestad</t>
  </si>
  <si>
    <t>Nedre Frydenlund</t>
  </si>
  <si>
    <t>Ligata</t>
  </si>
  <si>
    <t>Kvestadåsen</t>
  </si>
  <si>
    <t>Asvall</t>
  </si>
  <si>
    <t>Kåsa</t>
  </si>
  <si>
    <t>Atrå</t>
  </si>
  <si>
    <t>Nedre Maihaugen</t>
  </si>
  <si>
    <t>Atrå samfunnshus</t>
  </si>
  <si>
    <t>Nenset</t>
  </si>
  <si>
    <t>Atrå skole</t>
  </si>
  <si>
    <t>Kåsagrenda</t>
  </si>
  <si>
    <t>Aug. Cappelens veg</t>
  </si>
  <si>
    <t>Kåsmyra</t>
  </si>
  <si>
    <t>Augonsplassen</t>
  </si>
  <si>
    <t>Nenset bro</t>
  </si>
  <si>
    <t>Kåssletta</t>
  </si>
  <si>
    <t>Nes</t>
  </si>
  <si>
    <t>Lakshøl</t>
  </si>
  <si>
    <t>Austad</t>
  </si>
  <si>
    <t>Lammers gate</t>
  </si>
  <si>
    <t>Nes kryss</t>
  </si>
  <si>
    <t>Landsmarka kapell</t>
  </si>
  <si>
    <t>Nesdokka</t>
  </si>
  <si>
    <t>Austbygde</t>
  </si>
  <si>
    <t>Landsverk</t>
  </si>
  <si>
    <t>Austbø</t>
  </si>
  <si>
    <t>Avstikkeren</t>
  </si>
  <si>
    <t>Neset</t>
  </si>
  <si>
    <t>Badeparken</t>
  </si>
  <si>
    <t>Landsverk brygge</t>
  </si>
  <si>
    <t>Langangen garasje</t>
  </si>
  <si>
    <t>Bakkane</t>
  </si>
  <si>
    <t>Langangen gård</t>
  </si>
  <si>
    <t>Bakkedammen</t>
  </si>
  <si>
    <t>Nesland kryss</t>
  </si>
  <si>
    <t>Langangen skole</t>
  </si>
  <si>
    <t>Nesland kyrkje</t>
  </si>
  <si>
    <t>Langangen torv</t>
  </si>
  <si>
    <t>Neslandsvatn stasjon</t>
  </si>
  <si>
    <t>Langbrygga</t>
  </si>
  <si>
    <t>Bakkå kryss</t>
  </si>
  <si>
    <t>Langeland</t>
  </si>
  <si>
    <t>Ballestadhøgda</t>
  </si>
  <si>
    <t>Nevahaugsleet</t>
  </si>
  <si>
    <t>Langeland snuplass</t>
  </si>
  <si>
    <t>Ballestadvegen</t>
  </si>
  <si>
    <t>Nils Bjørnebu</t>
  </si>
  <si>
    <t>Langesund brygge</t>
  </si>
  <si>
    <t>Bamble Hagesenter</t>
  </si>
  <si>
    <t>Langesund torv</t>
  </si>
  <si>
    <t>Bamble aldershjem</t>
  </si>
  <si>
    <t>Nissedal kyrkje</t>
  </si>
  <si>
    <t>Langevann</t>
  </si>
  <si>
    <t>Bamble kirke</t>
  </si>
  <si>
    <t>Langkjærbakken</t>
  </si>
  <si>
    <t>Bamble rådhus</t>
  </si>
  <si>
    <t>Nissedal sentrum</t>
  </si>
  <si>
    <t>Grasmyr skoler</t>
  </si>
  <si>
    <t>Langkåsbyen</t>
  </si>
  <si>
    <t>Bamblevann</t>
  </si>
  <si>
    <t>Skien fritidspark</t>
  </si>
  <si>
    <t>Langvenna</t>
  </si>
  <si>
    <t>Bamle</t>
  </si>
  <si>
    <t>Langøy brygge</t>
  </si>
  <si>
    <t>Lanner</t>
  </si>
  <si>
    <t>Larskåsvegen</t>
  </si>
  <si>
    <t>Banktrappene</t>
  </si>
  <si>
    <t>Barmsøyveien kryss</t>
  </si>
  <si>
    <t>Nometoppen</t>
  </si>
  <si>
    <t>Barstad bru</t>
  </si>
  <si>
    <t>Lauvstad</t>
  </si>
  <si>
    <t>Baugerud</t>
  </si>
  <si>
    <t>Lauvåsen</t>
  </si>
  <si>
    <t>Nordagutu</t>
  </si>
  <si>
    <t>Leerstang</t>
  </si>
  <si>
    <t>Baugerød</t>
  </si>
  <si>
    <t>Nordagutu skole</t>
  </si>
  <si>
    <t>Leikvoll</t>
  </si>
  <si>
    <t>Bekkedalen</t>
  </si>
  <si>
    <t>Leikvollvegen</t>
  </si>
  <si>
    <t>Leiremoen</t>
  </si>
  <si>
    <t>Nordbygda</t>
  </si>
  <si>
    <t>Bekkhus</t>
  </si>
  <si>
    <t>Lenes</t>
  </si>
  <si>
    <t>Bekkhuskrysset</t>
  </si>
  <si>
    <t>Lenes ås</t>
  </si>
  <si>
    <t>Lensegrav</t>
  </si>
  <si>
    <t>Nordbygda skule</t>
  </si>
  <si>
    <t>Berganebrua</t>
  </si>
  <si>
    <t>Lensmannsdalen</t>
  </si>
  <si>
    <t>Langvenda</t>
  </si>
  <si>
    <t>Berganvegen</t>
  </si>
  <si>
    <t>Lerirhammar</t>
  </si>
  <si>
    <t>Nordre Grasmyrvei</t>
  </si>
  <si>
    <t>Berge</t>
  </si>
  <si>
    <t>Lerkevegen</t>
  </si>
  <si>
    <t>Bergenvegen</t>
  </si>
  <si>
    <t>Nordskog</t>
  </si>
  <si>
    <t>Levang</t>
  </si>
  <si>
    <t>Bergestig</t>
  </si>
  <si>
    <t>Levangsheia skole</t>
  </si>
  <si>
    <t>Berget</t>
  </si>
  <si>
    <t>Nordvik</t>
  </si>
  <si>
    <t>Lia</t>
  </si>
  <si>
    <t>Norheim</t>
  </si>
  <si>
    <t>Bergland</t>
  </si>
  <si>
    <t>Bergmesterveien</t>
  </si>
  <si>
    <t>Libru</t>
  </si>
  <si>
    <t>Bergsbygda skole</t>
  </si>
  <si>
    <t>Bergsbygdaveien 357</t>
  </si>
  <si>
    <t>Lie</t>
  </si>
  <si>
    <t>Norsjø hotell</t>
  </si>
  <si>
    <t>Bergsbygdaveien 44</t>
  </si>
  <si>
    <t>Lie Jørgensens veg</t>
  </si>
  <si>
    <t>Bergskog</t>
  </si>
  <si>
    <t>Liegata</t>
  </si>
  <si>
    <t>Bergsland</t>
  </si>
  <si>
    <t>Notodden lufthavn</t>
  </si>
  <si>
    <t>Lienveien blokka</t>
  </si>
  <si>
    <t>Ligrend</t>
  </si>
  <si>
    <t>Betanien hospital</t>
  </si>
  <si>
    <t>Lille Ringvei</t>
  </si>
  <si>
    <t>Betel</t>
  </si>
  <si>
    <t>Notodden torv</t>
  </si>
  <si>
    <t>Lillebru</t>
  </si>
  <si>
    <t>Bikkjedalen</t>
  </si>
  <si>
    <t>Lillegården</t>
  </si>
  <si>
    <t>Nustad</t>
  </si>
  <si>
    <t>Biltilsynet</t>
  </si>
  <si>
    <t>Nustad skolevei</t>
  </si>
  <si>
    <t>Bjønndalsveien</t>
  </si>
  <si>
    <t>Lillehøen</t>
  </si>
  <si>
    <t>Nutheim</t>
  </si>
  <si>
    <t>Lilletørdal</t>
  </si>
  <si>
    <t>Limi</t>
  </si>
  <si>
    <t>Nyberglia</t>
  </si>
  <si>
    <t>Limi søndre</t>
  </si>
  <si>
    <t>Bjørbekk</t>
  </si>
  <si>
    <t>Limikollen</t>
  </si>
  <si>
    <t>Nygata</t>
  </si>
  <si>
    <t>Bjørge</t>
  </si>
  <si>
    <t>Bjørkedalen</t>
  </si>
  <si>
    <t>Lindemanns gate</t>
  </si>
  <si>
    <t>Bjørkedalen skole</t>
  </si>
  <si>
    <t>Nyhusvegen</t>
  </si>
  <si>
    <t>Bjørkelund</t>
  </si>
  <si>
    <t>Lindheim</t>
  </si>
  <si>
    <t>Bjørkhaug</t>
  </si>
  <si>
    <t>Nykås</t>
  </si>
  <si>
    <t>Lindvik</t>
  </si>
  <si>
    <t>Bjørkhaugbakken</t>
  </si>
  <si>
    <t>Nyland</t>
  </si>
  <si>
    <t>Lindvikskollen kryss</t>
  </si>
  <si>
    <t>Bjørkholt</t>
  </si>
  <si>
    <t>Lingsebru</t>
  </si>
  <si>
    <t>Nylende</t>
  </si>
  <si>
    <t>Bjørkøya brygge</t>
  </si>
  <si>
    <t>Linna</t>
  </si>
  <si>
    <t>Linnabakkene</t>
  </si>
  <si>
    <t>Bjørndalen</t>
  </si>
  <si>
    <t>Nystrand</t>
  </si>
  <si>
    <t>Nås</t>
  </si>
  <si>
    <t>Lio</t>
  </si>
  <si>
    <t>Nås kryss</t>
  </si>
  <si>
    <t>Jamtveit</t>
  </si>
  <si>
    <t>Jensejordet</t>
  </si>
  <si>
    <t>Bjørntvedtvegen</t>
  </si>
  <si>
    <t>Jernbanevegen</t>
  </si>
  <si>
    <t>Nøklegård</t>
  </si>
  <si>
    <t>Jernverksvegen</t>
  </si>
  <si>
    <t>Bloms Minde</t>
  </si>
  <si>
    <t>Johan Schaannings gate</t>
  </si>
  <si>
    <t>Blåbærlia</t>
  </si>
  <si>
    <t>Nøstegard</t>
  </si>
  <si>
    <t>Johnsen</t>
  </si>
  <si>
    <t>Jomfruland Tårnbrygga</t>
  </si>
  <si>
    <t>Blåklokkevegen</t>
  </si>
  <si>
    <t>O.G. Hauges veg</t>
  </si>
  <si>
    <t>Jomfruland svik brygge</t>
  </si>
  <si>
    <t>Oasen</t>
  </si>
  <si>
    <t>Jonskås</t>
  </si>
  <si>
    <t>Bokfinkvegen</t>
  </si>
  <si>
    <t>Bolkesjø</t>
  </si>
  <si>
    <t>Oddbakken</t>
  </si>
  <si>
    <t>Jorehaugen</t>
  </si>
  <si>
    <t>Odden</t>
  </si>
  <si>
    <t>Joret</t>
  </si>
  <si>
    <t>Bolten</t>
  </si>
  <si>
    <t>Bolvik</t>
  </si>
  <si>
    <t>Jønnevall</t>
  </si>
  <si>
    <t>Ofteli</t>
  </si>
  <si>
    <t>Metveit</t>
  </si>
  <si>
    <t>Jønnevallenga</t>
  </si>
  <si>
    <t>Bondal snikkarverkstad</t>
  </si>
  <si>
    <t>Oklungen</t>
  </si>
  <si>
    <t>Jønntvedt</t>
  </si>
  <si>
    <t>Bordvegen</t>
  </si>
  <si>
    <t>Oksøya</t>
  </si>
  <si>
    <t>Kaffihaugen</t>
  </si>
  <si>
    <t>Borgeskogen</t>
  </si>
  <si>
    <t>Kaldråstøyl</t>
  </si>
  <si>
    <t>Olaf Ryes gate</t>
  </si>
  <si>
    <t>Borgestad</t>
  </si>
  <si>
    <t>Kalsrud</t>
  </si>
  <si>
    <t>Kalstad</t>
  </si>
  <si>
    <t>Olav Bjaalands gate</t>
  </si>
  <si>
    <t>Borgestad gård</t>
  </si>
  <si>
    <t>Kalstad kirkegård</t>
  </si>
  <si>
    <t>Borgeåsen senter</t>
  </si>
  <si>
    <t>Olavsberget</t>
  </si>
  <si>
    <t>Kalstadkrysset</t>
  </si>
  <si>
    <t>Olesrud</t>
  </si>
  <si>
    <t>Borgeåsvegen</t>
  </si>
  <si>
    <t>Kalstadsletta</t>
  </si>
  <si>
    <t>Borgja terrasse</t>
  </si>
  <si>
    <t>Omborsnes</t>
  </si>
  <si>
    <t>Omdal</t>
  </si>
  <si>
    <t>Borteidveien kryss</t>
  </si>
  <si>
    <t>Kampekastet</t>
  </si>
  <si>
    <t>Bossbøen</t>
  </si>
  <si>
    <t>Omnesfossen</t>
  </si>
  <si>
    <t>Kanalen</t>
  </si>
  <si>
    <t>Bostrak bensin</t>
  </si>
  <si>
    <t>Kantebakke</t>
  </si>
  <si>
    <t>Opdalen</t>
  </si>
  <si>
    <t>Bostrak kryss</t>
  </si>
  <si>
    <t>Kasin</t>
  </si>
  <si>
    <t>Oppbygdi</t>
  </si>
  <si>
    <t>Kasinmoen</t>
  </si>
  <si>
    <t>Bostrak skule</t>
  </si>
  <si>
    <t>Kasinvegen</t>
  </si>
  <si>
    <t>Kaste</t>
  </si>
  <si>
    <t>Bratsberg</t>
  </si>
  <si>
    <t>Kattekleiv</t>
  </si>
  <si>
    <t>Orionvegen</t>
  </si>
  <si>
    <t>Bratsberg kryss</t>
  </si>
  <si>
    <t>Kikut</t>
  </si>
  <si>
    <t>Ormemyr</t>
  </si>
  <si>
    <t>Bratsbergkleiva</t>
  </si>
  <si>
    <t>Kilane</t>
  </si>
  <si>
    <t>Orrevegen</t>
  </si>
  <si>
    <t>Brattestå</t>
  </si>
  <si>
    <t>Brattrein</t>
  </si>
  <si>
    <t>Kilen</t>
  </si>
  <si>
    <t>Brattås</t>
  </si>
  <si>
    <t>Kilen bedehus</t>
  </si>
  <si>
    <t>Brattås skole</t>
  </si>
  <si>
    <t>Oterbekk</t>
  </si>
  <si>
    <t>Kilen kryss</t>
  </si>
  <si>
    <t>Breidablikkvegen</t>
  </si>
  <si>
    <t>Killingtveit</t>
  </si>
  <si>
    <t>Breisett</t>
  </si>
  <si>
    <t>Oterholt</t>
  </si>
  <si>
    <t>Kilskrysset</t>
  </si>
  <si>
    <t>Breivik</t>
  </si>
  <si>
    <t>Brekka</t>
  </si>
  <si>
    <t>Kirkeholmen brygge</t>
  </si>
  <si>
    <t>Kirketomta</t>
  </si>
  <si>
    <t>Otto Sverdrups gate</t>
  </si>
  <si>
    <t>Kirkeveien</t>
  </si>
  <si>
    <t>P.A. Munchs Gate</t>
  </si>
  <si>
    <t>Kirstistien</t>
  </si>
  <si>
    <t>Parnemannsgate</t>
  </si>
  <si>
    <t>Kise</t>
  </si>
  <si>
    <t>Brekke</t>
  </si>
  <si>
    <t>Kiste</t>
  </si>
  <si>
    <t>Pershaug</t>
  </si>
  <si>
    <t>Brekkeparken</t>
  </si>
  <si>
    <t>Petersborg</t>
  </si>
  <si>
    <t>Kiste bru</t>
  </si>
  <si>
    <t>Kittilsrød</t>
  </si>
  <si>
    <t>Breskelia kryss</t>
  </si>
  <si>
    <t>Brevik ferjekai</t>
  </si>
  <si>
    <t>Kjeldal sluse</t>
  </si>
  <si>
    <t>Petersplassen</t>
  </si>
  <si>
    <t>Brevik kulturhus</t>
  </si>
  <si>
    <t>Brevik stasjon</t>
  </si>
  <si>
    <t>Breviksbrua</t>
  </si>
  <si>
    <t>Plassane</t>
  </si>
  <si>
    <t>Vestre Kjellestad</t>
  </si>
  <si>
    <t>Kjellestadbakken</t>
  </si>
  <si>
    <t>Kjenndalen</t>
  </si>
  <si>
    <t>Brevikstrand øst</t>
  </si>
  <si>
    <t>Tuddal skule</t>
  </si>
  <si>
    <t>Kjeåsen</t>
  </si>
  <si>
    <t>Tufte</t>
  </si>
  <si>
    <t>Brosdal</t>
  </si>
  <si>
    <t>Kjær</t>
  </si>
  <si>
    <t>Kjærlighetsstien</t>
  </si>
  <si>
    <t>Brudalsbekken</t>
  </si>
  <si>
    <t>Tuftebygget</t>
  </si>
  <si>
    <t>Kjølebrønd</t>
  </si>
  <si>
    <t>Brudalsbrekka</t>
  </si>
  <si>
    <t>Brufloti</t>
  </si>
  <si>
    <t>Kjørbekk</t>
  </si>
  <si>
    <t>Tufteputten</t>
  </si>
  <si>
    <t>Brumoen</t>
  </si>
  <si>
    <t>Kjørbekkdalen</t>
  </si>
  <si>
    <t>Tute</t>
  </si>
  <si>
    <t>Brunkeberg</t>
  </si>
  <si>
    <t>Brunkeberg E134</t>
  </si>
  <si>
    <t>Kjørbekkhøgda</t>
  </si>
  <si>
    <t>Brunkeberg kyrkje</t>
  </si>
  <si>
    <t>Brunkeberg vest</t>
  </si>
  <si>
    <t>Kjørbekkhøgda skole</t>
  </si>
  <si>
    <t>Tuvensenteret</t>
  </si>
  <si>
    <t>Kjørbekksvingen</t>
  </si>
  <si>
    <t>Bruset</t>
  </si>
  <si>
    <t>Kjørbekkvegen</t>
  </si>
  <si>
    <t>Tveit</t>
  </si>
  <si>
    <t>Brynemo</t>
  </si>
  <si>
    <t>Kjørstad</t>
  </si>
  <si>
    <t>Brånan</t>
  </si>
  <si>
    <t>Kleivane</t>
  </si>
  <si>
    <t>Kleivgrend kryss</t>
  </si>
  <si>
    <t>Bråstøyl</t>
  </si>
  <si>
    <t>Kleivi</t>
  </si>
  <si>
    <t>Bråten</t>
  </si>
  <si>
    <t>Tveit skule</t>
  </si>
  <si>
    <t>Kleppe kryss</t>
  </si>
  <si>
    <t>Bråtkjennane</t>
  </si>
  <si>
    <t>Kleppetoppen</t>
  </si>
  <si>
    <t>Brødsjø skule</t>
  </si>
  <si>
    <t>Kleppevegen kryss</t>
  </si>
  <si>
    <t>Tveitan</t>
  </si>
  <si>
    <t>Brødsjø stasjon</t>
  </si>
  <si>
    <t>Brøløs</t>
  </si>
  <si>
    <t>Klevar</t>
  </si>
  <si>
    <t>Klevar kryss fv. 555</t>
  </si>
  <si>
    <t>Buer</t>
  </si>
  <si>
    <t>Klevstrand</t>
  </si>
  <si>
    <t>Tveitanvegen</t>
  </si>
  <si>
    <t>Klosterjordene</t>
  </si>
  <si>
    <t>Tveitdalen</t>
  </si>
  <si>
    <t>Bujordet</t>
  </si>
  <si>
    <t>Tveitdalen kryss</t>
  </si>
  <si>
    <t>Klosterøya</t>
  </si>
  <si>
    <t>Bunes</t>
  </si>
  <si>
    <t>Tveiten</t>
  </si>
  <si>
    <t>Busnesgrend</t>
  </si>
  <si>
    <t>Klovdal</t>
  </si>
  <si>
    <t>Buvollen</t>
  </si>
  <si>
    <t>Klovholt bedehus</t>
  </si>
  <si>
    <t>Byrte</t>
  </si>
  <si>
    <t>Klyvesenteret</t>
  </si>
  <si>
    <t>Klyvetoppen</t>
  </si>
  <si>
    <t>Byrte skule</t>
  </si>
  <si>
    <t>Kløverød</t>
  </si>
  <si>
    <t>Knarrdalstrand</t>
  </si>
  <si>
    <t>Bånnåsen</t>
  </si>
  <si>
    <t>Versto</t>
  </si>
  <si>
    <t>Tveito</t>
  </si>
  <si>
    <t>Båthavna</t>
  </si>
  <si>
    <t>Bærø Gulodden brygge</t>
  </si>
  <si>
    <t>Bø Camping</t>
  </si>
  <si>
    <t>Kokkersvold sør</t>
  </si>
  <si>
    <t>Bø Gullbring</t>
  </si>
  <si>
    <t>Kollabånn</t>
  </si>
  <si>
    <t>Kongerødvegen</t>
  </si>
  <si>
    <t>Bø Sommarland</t>
  </si>
  <si>
    <t>Konglevegen kryss</t>
  </si>
  <si>
    <t>Tveitsund</t>
  </si>
  <si>
    <t>Bø i Tørdal</t>
  </si>
  <si>
    <t>Bø kommunehus</t>
  </si>
  <si>
    <t>Kjøyavegen</t>
  </si>
  <si>
    <t>Korpelivegen</t>
  </si>
  <si>
    <t>Bø skule</t>
  </si>
  <si>
    <t>Tvergrot</t>
  </si>
  <si>
    <t>Tørdal skule</t>
  </si>
  <si>
    <t>Korskjerra</t>
  </si>
  <si>
    <t>Bø stasjon</t>
  </si>
  <si>
    <t>Tveten</t>
  </si>
  <si>
    <t>Bø ungdomsskule</t>
  </si>
  <si>
    <t>Kostveit</t>
  </si>
  <si>
    <t>Bø vgs.</t>
  </si>
  <si>
    <t>Kostveit kryss</t>
  </si>
  <si>
    <t>Bøe</t>
  </si>
  <si>
    <t>Tveten skole</t>
  </si>
  <si>
    <t>Bøen</t>
  </si>
  <si>
    <t>Tyri</t>
  </si>
  <si>
    <t>Bøgrend</t>
  </si>
  <si>
    <t>Kragerø Resort</t>
  </si>
  <si>
    <t>Tåtøy brygge</t>
  </si>
  <si>
    <t>Bøgrenda</t>
  </si>
  <si>
    <t>Tønsberg kryss</t>
  </si>
  <si>
    <t>Sudbø kryss</t>
  </si>
  <si>
    <t>Gamle Tørdal skule</t>
  </si>
  <si>
    <t>Bøle</t>
  </si>
  <si>
    <t>Tørnesbrua</t>
  </si>
  <si>
    <t>Sundby</t>
  </si>
  <si>
    <t>Bølehøgda</t>
  </si>
  <si>
    <t>Sundbø</t>
  </si>
  <si>
    <t>Sundet</t>
  </si>
  <si>
    <t>Bølesvingen</t>
  </si>
  <si>
    <t>Uglevegen</t>
  </si>
  <si>
    <t>Sunds</t>
  </si>
  <si>
    <t>Uksodden</t>
  </si>
  <si>
    <t>Børte kryss</t>
  </si>
  <si>
    <t>Sundsli</t>
  </si>
  <si>
    <t>Uleberga</t>
  </si>
  <si>
    <t>Sundvollen</t>
  </si>
  <si>
    <t>Carlsen</t>
  </si>
  <si>
    <t>Surgrav</t>
  </si>
  <si>
    <t>Cocheplassen</t>
  </si>
  <si>
    <t>Ulefoss Senter</t>
  </si>
  <si>
    <t>Cochsgate</t>
  </si>
  <si>
    <t>Stranda</t>
  </si>
  <si>
    <t>Dagsrud</t>
  </si>
  <si>
    <t>Ulefoss sluse</t>
  </si>
  <si>
    <t>Surtedal kryss</t>
  </si>
  <si>
    <t>Dal</t>
  </si>
  <si>
    <t>Holla 10 årige skole</t>
  </si>
  <si>
    <t>Surtetjønnvegen</t>
  </si>
  <si>
    <t>Suttervikvegen</t>
  </si>
  <si>
    <t>Dalaneveien</t>
  </si>
  <si>
    <t>Suvdal kryss</t>
  </si>
  <si>
    <t>Svanen skole</t>
  </si>
  <si>
    <t>Dale</t>
  </si>
  <si>
    <t>Underdal</t>
  </si>
  <si>
    <t>Dale Austbygd</t>
  </si>
  <si>
    <t>Svartdalsvingen</t>
  </si>
  <si>
    <t>Dale Bakhus</t>
  </si>
  <si>
    <t>Uranusvegen Brattås</t>
  </si>
  <si>
    <t>Svelgfoss</t>
  </si>
  <si>
    <t>Urdbø</t>
  </si>
  <si>
    <t>Svenseid</t>
  </si>
  <si>
    <t>Dalelia</t>
  </si>
  <si>
    <t>Svevali</t>
  </si>
  <si>
    <t>Dalen</t>
  </si>
  <si>
    <t>Dalen Hotel</t>
  </si>
  <si>
    <t>Svingen</t>
  </si>
  <si>
    <t>Storvegen brygga</t>
  </si>
  <si>
    <t>Svintrud</t>
  </si>
  <si>
    <t>Utsikten</t>
  </si>
  <si>
    <t>Syftestad</t>
  </si>
  <si>
    <t>Dalen sentrum</t>
  </si>
  <si>
    <t>Sykehuset Kragerø</t>
  </si>
  <si>
    <t>Dalen skuler</t>
  </si>
  <si>
    <t>Dalsbygda</t>
  </si>
  <si>
    <t>Sykehuset Notodden</t>
  </si>
  <si>
    <t>Dalsbygdaveien</t>
  </si>
  <si>
    <t>Sykehuset Porsgrunn</t>
  </si>
  <si>
    <t>Dalsfoss kryss</t>
  </si>
  <si>
    <t>Sykehuset Skien Ulefossvegen</t>
  </si>
  <si>
    <t>Vadder</t>
  </si>
  <si>
    <t>Skrapeklev</t>
  </si>
  <si>
    <t>Skree</t>
  </si>
  <si>
    <t>Sykehuset Skien hovedinngang</t>
  </si>
  <si>
    <t>Vadfossbrua</t>
  </si>
  <si>
    <t>Synken søndre</t>
  </si>
  <si>
    <t>Skrubbedalsvegen</t>
  </si>
  <si>
    <t>Særensgrend</t>
  </si>
  <si>
    <t>Skruverud</t>
  </si>
  <si>
    <t>Vadrette</t>
  </si>
  <si>
    <t>Sætre</t>
  </si>
  <si>
    <t>Skrukkerødvegen</t>
  </si>
  <si>
    <t>Vadretteskogen</t>
  </si>
  <si>
    <t>Skyer</t>
  </si>
  <si>
    <t>Sølland</t>
  </si>
  <si>
    <t>Skålestrondi</t>
  </si>
  <si>
    <t>Valbergveien kryss</t>
  </si>
  <si>
    <t>Skårdalskrysset</t>
  </si>
  <si>
    <t>Sølverød</t>
  </si>
  <si>
    <t>Skårmoen</t>
  </si>
  <si>
    <t>Sønderå</t>
  </si>
  <si>
    <t>Valebø</t>
  </si>
  <si>
    <t>Skårnesmoen</t>
  </si>
  <si>
    <t>Sønstvedt</t>
  </si>
  <si>
    <t>Skåtøy Korset brygge</t>
  </si>
  <si>
    <t>Valen</t>
  </si>
  <si>
    <t>Sørbøveien kryss</t>
  </si>
  <si>
    <t>Skåtøy brygge</t>
  </si>
  <si>
    <t>Søtvedt</t>
  </si>
  <si>
    <t>Skåtøy kirke</t>
  </si>
  <si>
    <t>Valen barnehage</t>
  </si>
  <si>
    <t>Søvedalen</t>
  </si>
  <si>
    <t>Skåtøyroa ferjekai</t>
  </si>
  <si>
    <t>Sletta</t>
  </si>
  <si>
    <t>Vallar</t>
  </si>
  <si>
    <t>Tangen</t>
  </si>
  <si>
    <t>Tangenvegen</t>
  </si>
  <si>
    <t>Slettetveit</t>
  </si>
  <si>
    <t>Slokviki</t>
  </si>
  <si>
    <t>Tangheia</t>
  </si>
  <si>
    <t>Valle</t>
  </si>
  <si>
    <t>Sluppan</t>
  </si>
  <si>
    <t>Lunde sluse Slusevegen</t>
  </si>
  <si>
    <t>Tansosen</t>
  </si>
  <si>
    <t>Slåttekås</t>
  </si>
  <si>
    <t>Smia</t>
  </si>
  <si>
    <t>Teigen</t>
  </si>
  <si>
    <t>Smihaugvegen</t>
  </si>
  <si>
    <t>Valle øst</t>
  </si>
  <si>
    <t>Teksten</t>
  </si>
  <si>
    <t>Smørklepp</t>
  </si>
  <si>
    <t>Telemarkshallen</t>
  </si>
  <si>
    <t>Valler</t>
  </si>
  <si>
    <t>Tessungdalen landhandel</t>
  </si>
  <si>
    <t>Sneltvedt skole</t>
  </si>
  <si>
    <t>Tho leet</t>
  </si>
  <si>
    <t>Vallermyrene</t>
  </si>
  <si>
    <t>Thomoen</t>
  </si>
  <si>
    <t>Thorsdal</t>
  </si>
  <si>
    <t>Thorshaug</t>
  </si>
  <si>
    <t>Valletangen</t>
  </si>
  <si>
    <t>Tilja</t>
  </si>
  <si>
    <t>Snurråsen</t>
  </si>
  <si>
    <t>Solberg</t>
  </si>
  <si>
    <t>Tinfos</t>
  </si>
  <si>
    <t>Solbring</t>
  </si>
  <si>
    <t>Solevja</t>
  </si>
  <si>
    <t>Tinnebyen</t>
  </si>
  <si>
    <t>Varbø</t>
  </si>
  <si>
    <t>Tinnegrend</t>
  </si>
  <si>
    <t>Tinnegrendtoppen</t>
  </si>
  <si>
    <t>Varelageret</t>
  </si>
  <si>
    <t>Tinnekasin</t>
  </si>
  <si>
    <t>Tinnes nord</t>
  </si>
  <si>
    <t>Varland</t>
  </si>
  <si>
    <t>Tinnesgata</t>
  </si>
  <si>
    <t>Sollia</t>
  </si>
  <si>
    <t>Tinnesjordet</t>
  </si>
  <si>
    <t>Varland kryss</t>
  </si>
  <si>
    <t>Tinnesmoen skole</t>
  </si>
  <si>
    <t>Tinnoset</t>
  </si>
  <si>
    <t>Sollibakken</t>
  </si>
  <si>
    <t>Varpedelet</t>
  </si>
  <si>
    <t>Tinnå bru</t>
  </si>
  <si>
    <t>Tisjøveien</t>
  </si>
  <si>
    <t>Varpet</t>
  </si>
  <si>
    <t>Solvang</t>
  </si>
  <si>
    <t>Tiurvegen</t>
  </si>
  <si>
    <t>Tjernløkka</t>
  </si>
  <si>
    <t>Solvika</t>
  </si>
  <si>
    <t>Vasshus</t>
  </si>
  <si>
    <t>Solåsen</t>
  </si>
  <si>
    <t>Tjønnefoss kryss</t>
  </si>
  <si>
    <t>Sommerfryd</t>
  </si>
  <si>
    <t>Tjønnegrend</t>
  </si>
  <si>
    <t>Vasslaus</t>
  </si>
  <si>
    <t>Tjønnegrend kryss</t>
  </si>
  <si>
    <t>Soterud</t>
  </si>
  <si>
    <t>Tjønnsrud nord</t>
  </si>
  <si>
    <t>Vassmoen</t>
  </si>
  <si>
    <t>Sperrud Beverøya</t>
  </si>
  <si>
    <t>Tjønnsrud sør</t>
  </si>
  <si>
    <t>Viggo Hansteens gate</t>
  </si>
  <si>
    <t>Tjønntveit</t>
  </si>
  <si>
    <t>Vatnalid</t>
  </si>
  <si>
    <t>Spånem</t>
  </si>
  <si>
    <t>Tjønnås</t>
  </si>
  <si>
    <t>St. Hans gate</t>
  </si>
  <si>
    <t>Stabbestad ferjekai</t>
  </si>
  <si>
    <t>Stadionveien</t>
  </si>
  <si>
    <t>Tollhaugen</t>
  </si>
  <si>
    <t>Vatner Ring</t>
  </si>
  <si>
    <t>Stallane</t>
  </si>
  <si>
    <t>Tollnes</t>
  </si>
  <si>
    <t>Vefald</t>
  </si>
  <si>
    <t>Stamland</t>
  </si>
  <si>
    <t>Tollskogvegen</t>
  </si>
  <si>
    <t>Standeren</t>
  </si>
  <si>
    <t>Stasjonsvegen</t>
  </si>
  <si>
    <t>Tomtegata sør</t>
  </si>
  <si>
    <t>Statens Hus</t>
  </si>
  <si>
    <t>Toppen</t>
  </si>
  <si>
    <t>Stathelle</t>
  </si>
  <si>
    <t>Toras hytte</t>
  </si>
  <si>
    <t>Vegheimtoppen</t>
  </si>
  <si>
    <t>Stathelle barneskole</t>
  </si>
  <si>
    <t>Torggata</t>
  </si>
  <si>
    <t>Stathelle brygge</t>
  </si>
  <si>
    <t>Gullsmedhagen</t>
  </si>
  <si>
    <t>Vehus</t>
  </si>
  <si>
    <t>Stathelle kirke</t>
  </si>
  <si>
    <t>Torsdal gård</t>
  </si>
  <si>
    <t>Stavdal</t>
  </si>
  <si>
    <t>Stavdalkrysset</t>
  </si>
  <si>
    <t>Veirud</t>
  </si>
  <si>
    <t>Torshaug</t>
  </si>
  <si>
    <t>Torskebergvegen</t>
  </si>
  <si>
    <t>Stavsholt</t>
  </si>
  <si>
    <t>Velemoen</t>
  </si>
  <si>
    <t>Torvetjønn</t>
  </si>
  <si>
    <t>Steane</t>
  </si>
  <si>
    <t>Velta</t>
  </si>
  <si>
    <t>Stein</t>
  </si>
  <si>
    <t>Vemmern</t>
  </si>
  <si>
    <t>Tremyrgrenda</t>
  </si>
  <si>
    <t>Steingardsbakken</t>
  </si>
  <si>
    <t>Steinmoen</t>
  </si>
  <si>
    <t>Treungen kyrkje</t>
  </si>
  <si>
    <t>Venemo</t>
  </si>
  <si>
    <t>Steinsrud</t>
  </si>
  <si>
    <t>Trondkleiv</t>
  </si>
  <si>
    <t>Steinsrudsvingen</t>
  </si>
  <si>
    <t>Vennevikveien</t>
  </si>
  <si>
    <t>Trosby kryss</t>
  </si>
  <si>
    <t>Stengerveien</t>
  </si>
  <si>
    <t>Venstøp skole</t>
  </si>
  <si>
    <t>Stenufskleiva</t>
  </si>
  <si>
    <t>Trovassli kryss</t>
  </si>
  <si>
    <t>Stevneplassen</t>
  </si>
  <si>
    <t>Trytkjennane</t>
  </si>
  <si>
    <t>Venusvegen</t>
  </si>
  <si>
    <t>Tråserudvegen</t>
  </si>
  <si>
    <t>Stigen</t>
  </si>
  <si>
    <t>Tubaas</t>
  </si>
  <si>
    <t>Verpe</t>
  </si>
  <si>
    <t>Stigeråsen</t>
  </si>
  <si>
    <t>Tuddal handelslag</t>
  </si>
  <si>
    <t>Stilnestangen</t>
  </si>
  <si>
    <t>Vindalsåsen</t>
  </si>
  <si>
    <t>Stivi</t>
  </si>
  <si>
    <t>Vinjar</t>
  </si>
  <si>
    <t>Stokkebakken</t>
  </si>
  <si>
    <t>Verpe kryss</t>
  </si>
  <si>
    <t>Vinje kyrkje</t>
  </si>
  <si>
    <t>Vinjehuset</t>
  </si>
  <si>
    <t>Versvik</t>
  </si>
  <si>
    <t>Vinjesvingen</t>
  </si>
  <si>
    <t>Viperud</t>
  </si>
  <si>
    <t>Store Ringvei kryss</t>
  </si>
  <si>
    <t>Veset</t>
  </si>
  <si>
    <t>Viperudmoen</t>
  </si>
  <si>
    <t>Brenna</t>
  </si>
  <si>
    <t>Vissestad dumpa</t>
  </si>
  <si>
    <t>Vissevåg</t>
  </si>
  <si>
    <t>Storm</t>
  </si>
  <si>
    <t>Vistad</t>
  </si>
  <si>
    <t>Vesthagen</t>
  </si>
  <si>
    <t>Vistadmoen</t>
  </si>
  <si>
    <t>Storstraum</t>
  </si>
  <si>
    <t>Vogsland</t>
  </si>
  <si>
    <t>Vestheia</t>
  </si>
  <si>
    <t>Straand</t>
  </si>
  <si>
    <t>Voje</t>
  </si>
  <si>
    <t>Strand</t>
  </si>
  <si>
    <t>Voll</t>
  </si>
  <si>
    <t>Vestheia kryss Kivle</t>
  </si>
  <si>
    <t>Vestheiveien</t>
  </si>
  <si>
    <t>Strandrak</t>
  </si>
  <si>
    <t>Vrangfoss sluse fv. 102</t>
  </si>
  <si>
    <t>Vrangfosskrysset</t>
  </si>
  <si>
    <t>Strandsletta</t>
  </si>
  <si>
    <t>Vreim</t>
  </si>
  <si>
    <t>Straume</t>
  </si>
  <si>
    <t>Vrådal kirke</t>
  </si>
  <si>
    <t>Straume vest</t>
  </si>
  <si>
    <t>Veting</t>
  </si>
  <si>
    <t>Vrådal sentrum</t>
  </si>
  <si>
    <t>Straume øst</t>
  </si>
  <si>
    <t>Veum</t>
  </si>
  <si>
    <t>Vrådal skisenter kryss</t>
  </si>
  <si>
    <t>Straumekrysset</t>
  </si>
  <si>
    <t>Vråliosen</t>
  </si>
  <si>
    <t>Veveriet</t>
  </si>
  <si>
    <t>Strengen kryss</t>
  </si>
  <si>
    <t>Vrålstad</t>
  </si>
  <si>
    <t>Stridsklevsenteret</t>
  </si>
  <si>
    <t>Vå</t>
  </si>
  <si>
    <t>Vidsjåveien kryss</t>
  </si>
  <si>
    <t>Våer</t>
  </si>
  <si>
    <t>Strupa</t>
  </si>
  <si>
    <t>Vågslidtun</t>
  </si>
  <si>
    <t>Vierli</t>
  </si>
  <si>
    <t>Strøm</t>
  </si>
  <si>
    <t>Våle</t>
  </si>
  <si>
    <t>Strømdal</t>
  </si>
  <si>
    <t>Vårheim</t>
  </si>
  <si>
    <t>Strømdaljordet</t>
  </si>
  <si>
    <t>Våtekleiv nord</t>
  </si>
  <si>
    <t>Våtekleiv sør</t>
  </si>
  <si>
    <t>Strømtangen</t>
  </si>
  <si>
    <t>Vøllestad</t>
  </si>
  <si>
    <t>Stubbesletta nord</t>
  </si>
  <si>
    <t>Wenkes kilde</t>
  </si>
  <si>
    <t>Stubbesletta sør</t>
  </si>
  <si>
    <t>Stulen</t>
  </si>
  <si>
    <t>Stålen</t>
  </si>
  <si>
    <t>Vik</t>
  </si>
  <si>
    <t>Wiersdalen sør</t>
  </si>
  <si>
    <t>Støle</t>
  </si>
  <si>
    <t>Willys torv</t>
  </si>
  <si>
    <t>Vik Fjone</t>
  </si>
  <si>
    <t>Wingereid</t>
  </si>
  <si>
    <t>Støtta</t>
  </si>
  <si>
    <t>Wrights gate</t>
  </si>
  <si>
    <t>Vikbukta</t>
  </si>
  <si>
    <t>Yli</t>
  </si>
  <si>
    <t>Villasvingen</t>
  </si>
  <si>
    <t>Yli skole</t>
  </si>
  <si>
    <t>Vinbekkvegen</t>
  </si>
  <si>
    <t>Ytre Heistadveg</t>
  </si>
  <si>
    <t>Ytre Valebø</t>
  </si>
  <si>
    <t>by</t>
  </si>
  <si>
    <t>by kryss</t>
  </si>
  <si>
    <t>bydumpa</t>
  </si>
  <si>
    <t>bø Dalanvegen</t>
  </si>
  <si>
    <t>bøbrua</t>
  </si>
  <si>
    <t>foss</t>
  </si>
  <si>
    <t>fossjordet</t>
  </si>
  <si>
    <t>fossmyra</t>
  </si>
  <si>
    <t>kragrenda</t>
  </si>
  <si>
    <t>kresvingen</t>
  </si>
  <si>
    <t>mdals Verk</t>
  </si>
  <si>
    <t>Slåkestad</t>
  </si>
  <si>
    <t>mot Vinje Kro</t>
  </si>
  <si>
    <t>motvegen</t>
  </si>
  <si>
    <t>nnerødkrysset</t>
  </si>
  <si>
    <t>rak</t>
  </si>
  <si>
    <t>rhus</t>
  </si>
  <si>
    <t>rlifoss</t>
  </si>
  <si>
    <t>Aarnes</t>
  </si>
  <si>
    <t>rås</t>
  </si>
  <si>
    <t>rø</t>
  </si>
  <si>
    <t>rø skole</t>
  </si>
  <si>
    <t>s</t>
  </si>
  <si>
    <t>sanvegen</t>
  </si>
  <si>
    <t>sebrekka</t>
  </si>
  <si>
    <t>sen</t>
  </si>
  <si>
    <t>sgrav</t>
  </si>
  <si>
    <t>sgrend kryss</t>
  </si>
  <si>
    <t>shammeren</t>
  </si>
  <si>
    <t>sland</t>
  </si>
  <si>
    <t>slandsgrend</t>
  </si>
  <si>
    <t>stad</t>
  </si>
  <si>
    <t>?A næringspark</t>
  </si>
  <si>
    <t>2stveit</t>
  </si>
  <si>
    <t>2svik</t>
  </si>
  <si>
    <t>2vella E134</t>
  </si>
  <si>
    <t>2vella fv. 361</t>
  </si>
  <si>
    <t>2vik</t>
  </si>
  <si>
    <t>3terå bru</t>
  </si>
  <si>
    <t>6aldvegen</t>
  </si>
  <si>
    <t>6erbømoen</t>
  </si>
  <si>
    <t>6erland</t>
  </si>
  <si>
    <t>6re Anundskås</t>
  </si>
  <si>
    <t>6re Maihaugen</t>
  </si>
  <si>
    <t>6re Verket</t>
  </si>
  <si>
    <t>6stebø</t>
  </si>
  <si>
    <t>9ekast</t>
  </si>
  <si>
    <t>9en</t>
  </si>
  <si>
    <t>9fjell oppvekstsenter</t>
  </si>
  <si>
    <t>9garden</t>
  </si>
  <si>
    <t>9gardsjordet</t>
  </si>
  <si>
    <t>9gardsvegen</t>
  </si>
  <si>
    <t>9gardsveien</t>
  </si>
  <si>
    <t>9stul</t>
  </si>
  <si>
    <t>mli busstasjon</t>
  </si>
  <si>
    <t>Agder</t>
  </si>
  <si>
    <t>mli sentrum</t>
  </si>
  <si>
    <t>9</t>
  </si>
  <si>
    <t>Katerås</t>
  </si>
  <si>
    <t>Bjorevja</t>
  </si>
  <si>
    <t>Fiskvatn</t>
  </si>
  <si>
    <t>Gjøvdalskrysset</t>
  </si>
  <si>
    <t>Notodden skysstasjon</t>
  </si>
  <si>
    <t>Bakkeveien</t>
  </si>
  <si>
    <t>Kufaveien</t>
  </si>
  <si>
    <t>Nordbøbergja kryss</t>
  </si>
  <si>
    <t>Svanvik kryss</t>
  </si>
  <si>
    <t>mdals Verk skule</t>
  </si>
  <si>
    <t>Skåli</t>
  </si>
  <si>
    <t>Eikeland</t>
  </si>
  <si>
    <t>Austbø Hotel</t>
  </si>
  <si>
    <t>Rauland skule</t>
  </si>
  <si>
    <t>Møsvatn Fjellpark</t>
  </si>
  <si>
    <t>Sundovli</t>
  </si>
  <si>
    <t>Kviteseid kommunehus</t>
  </si>
  <si>
    <t>Tinn museum</t>
  </si>
  <si>
    <t>Gaustå</t>
  </si>
  <si>
    <t>Tinn Montessoriskole</t>
  </si>
  <si>
    <t>Austbygde kirke</t>
  </si>
  <si>
    <t>Lyngflot</t>
  </si>
  <si>
    <t>Fjonevegen kryss</t>
  </si>
  <si>
    <t>Siljan knutepunkt</t>
  </si>
  <si>
    <t>Kyrkjebygda oppvekstsenter</t>
  </si>
  <si>
    <t>Skulekleiva</t>
  </si>
  <si>
    <t>Tveitgrend kryss</t>
  </si>
  <si>
    <t>Haugmotun sjukeheim</t>
  </si>
  <si>
    <t>Breiland</t>
  </si>
  <si>
    <t>Kvånsli</t>
  </si>
  <si>
    <t>Rogdeli</t>
  </si>
  <si>
    <t>Kleppholt</t>
  </si>
  <si>
    <t>Skreppedalen</t>
  </si>
  <si>
    <t>Naurak</t>
  </si>
  <si>
    <t>Golid</t>
  </si>
  <si>
    <t>Kvålsgard</t>
  </si>
  <si>
    <t>Fiskhøl</t>
  </si>
  <si>
    <t>Enderjord</t>
  </si>
  <si>
    <t>Sagvegen</t>
  </si>
  <si>
    <t>Rjukan ungdomsskole</t>
  </si>
  <si>
    <t>Nigard kryss</t>
  </si>
  <si>
    <t>Portør brygge</t>
  </si>
  <si>
    <t>Seterveien</t>
  </si>
  <si>
    <t>Kastet</t>
  </si>
  <si>
    <t>Bjønnåsen</t>
  </si>
  <si>
    <t>Haugtjønn</t>
  </si>
  <si>
    <t>Drivarbekk</t>
  </si>
  <si>
    <t>Neslandsvegen</t>
  </si>
  <si>
    <t>Solheim</t>
  </si>
  <si>
    <t>Rjukan barneskole</t>
  </si>
  <si>
    <t>Kvåmmi</t>
  </si>
  <si>
    <t>9fjellvegen</t>
  </si>
  <si>
    <t>Sudbøvegen</t>
  </si>
  <si>
    <t>Grønskei</t>
  </si>
  <si>
    <t>Rollagvegen</t>
  </si>
  <si>
    <t>Aalls gate</t>
  </si>
  <si>
    <t>Strond</t>
  </si>
  <si>
    <t>Straumsnes bussbytte</t>
  </si>
  <si>
    <t>Lauvdalen</t>
  </si>
  <si>
    <t>Langrønningen</t>
  </si>
  <si>
    <t>rhus knutepunkt</t>
  </si>
  <si>
    <t>Gvammen knutepunkt</t>
  </si>
  <si>
    <t>Gjerdemyra</t>
  </si>
  <si>
    <t>Vallebakken Kjerra</t>
  </si>
  <si>
    <t>$egården</t>
  </si>
  <si>
    <t>Moåsen</t>
  </si>
  <si>
    <t>heim</t>
  </si>
  <si>
    <t>Skjelbredstrand kryss</t>
  </si>
  <si>
    <t>Breiung</t>
  </si>
  <si>
    <t>Fjostuft</t>
  </si>
  <si>
    <t>Hovdestad</t>
  </si>
  <si>
    <t>Tveitodam</t>
  </si>
  <si>
    <t>Timmerud</t>
  </si>
  <si>
    <t>Heimestøyl</t>
  </si>
  <si>
    <t>Holtestaulvegen</t>
  </si>
  <si>
    <t>Sinnes</t>
  </si>
  <si>
    <t>Lii</t>
  </si>
  <si>
    <t>Veum nordre</t>
  </si>
  <si>
    <t>Vågslid Viki</t>
  </si>
  <si>
    <t>Dyrdal</t>
  </si>
  <si>
    <t>dalen</t>
  </si>
  <si>
    <t>Stodi</t>
  </si>
  <si>
    <t>Eva Bull Holte museum</t>
  </si>
  <si>
    <t>Mogan</t>
  </si>
  <si>
    <t>Erikstad</t>
  </si>
  <si>
    <t>Rjukan videregående skole</t>
  </si>
  <si>
    <t>Livegen kryss Breskelivegen</t>
  </si>
  <si>
    <t>Gymnasbakken</t>
  </si>
  <si>
    <t>Vrådal rutebilstasjon</t>
  </si>
  <si>
    <t>Isvannsveien</t>
  </si>
  <si>
    <t>Sundkil bru</t>
  </si>
  <si>
    <t>Vinjekilen</t>
  </si>
  <si>
    <t>Vinjestranda</t>
  </si>
  <si>
    <t>Rognstranda kryss</t>
  </si>
  <si>
    <t>Hydrostranda</t>
  </si>
  <si>
    <t>Gamle Rognsvei kryss</t>
  </si>
  <si>
    <t>Tangvallveien kryss</t>
  </si>
  <si>
    <t>Skauen kristelige skole</t>
  </si>
  <si>
    <t>Ola Lensmanns veg</t>
  </si>
  <si>
    <t>Steinstad</t>
  </si>
  <si>
    <t>Sandviki Totakvegen</t>
  </si>
  <si>
    <t>Sorgenfri</t>
  </si>
  <si>
    <t>Hombrekk</t>
  </si>
  <si>
    <t>Homme</t>
  </si>
  <si>
    <t>Kolstangen</t>
  </si>
  <si>
    <t>Stangnes</t>
  </si>
  <si>
    <t>Haslum nord</t>
  </si>
  <si>
    <t>Tonstøl</t>
  </si>
  <si>
    <t>Kleivaveien</t>
  </si>
  <si>
    <t>Vissevåg Kula</t>
  </si>
  <si>
    <t>Sem</t>
  </si>
  <si>
    <t>Trollebotn</t>
  </si>
  <si>
    <t>Setrekollen</t>
  </si>
  <si>
    <t>Ulvekula</t>
  </si>
  <si>
    <t>Hovdekleiv kryss</t>
  </si>
  <si>
    <t>Gryte</t>
  </si>
  <si>
    <t>Skreosen</t>
  </si>
  <si>
    <t>Vådalen</t>
  </si>
  <si>
    <t>Rauland kyrkje</t>
  </si>
  <si>
    <t>Tingvoll</t>
  </si>
  <si>
    <t>Angravli</t>
  </si>
  <si>
    <t>Helleberg</t>
  </si>
  <si>
    <t>Aarlia</t>
  </si>
  <si>
    <t>Stormo</t>
  </si>
  <si>
    <t>Graver</t>
  </si>
  <si>
    <t>Verkstadvegen</t>
  </si>
  <si>
    <t>Lienfoss</t>
  </si>
  <si>
    <t>Veltun</t>
  </si>
  <si>
    <t>Gravastøyl</t>
  </si>
  <si>
    <t>Nordbygdi</t>
  </si>
  <si>
    <t>Breidablikk</t>
  </si>
  <si>
    <t>Surtebogsbakken</t>
  </si>
  <si>
    <t>Surtebogen</t>
  </si>
  <si>
    <t>Tudal</t>
  </si>
  <si>
    <t>Engelstad</t>
  </si>
  <si>
    <t>Kirkebukta</t>
  </si>
  <si>
    <t>Haugstranda</t>
  </si>
  <si>
    <t>Seljord knutepunkt</t>
  </si>
  <si>
    <t>Løveidvegen</t>
  </si>
  <si>
    <t/>
  </si>
  <si>
    <t>Teisberg</t>
  </si>
  <si>
    <t>Aratun</t>
  </si>
  <si>
    <t>Håtveit</t>
  </si>
  <si>
    <t>Noradalsvegen</t>
  </si>
  <si>
    <t>Harkjellstaulvegen</t>
  </si>
  <si>
    <t>Seljord skysstasjon</t>
  </si>
  <si>
    <t>Kleivdal</t>
  </si>
  <si>
    <t>Heddeli</t>
  </si>
  <si>
    <t>Ramskeid</t>
  </si>
  <si>
    <t>Enger</t>
  </si>
  <si>
    <t>Gamle Gullnesveg</t>
  </si>
  <si>
    <t>Granvin Kulturhus</t>
  </si>
  <si>
    <t>Vekanvegen</t>
  </si>
  <si>
    <t>Grimstveitvegen</t>
  </si>
  <si>
    <t>Vatnelianvegen</t>
  </si>
  <si>
    <t>Eikesk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indexed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t I W Q i H H + G k A A A A 9 g A A A B I A H A B D b 2 5 m a W c v U G F j a 2 F n Z S 5 4 b W w g o h g A K K A U A A A A A A A A A A A A A A A A A A A A A A A A A A A A h Y 8 x D o I w G I W v Q r r T l h I T Q 0 o Z X E V N T I x r L R U a 4 c f Q Y r m b g 0 f y C m I U d X N 8 3 / u G 9 + 7 X G 8 + G p g 4 u u r O m h R R F m K J A g 2 o L A 2 W K e n c M 5 y g T f C P V S Z Y 6 G G W w y W C L F F X O n R N C v P f Y x 7 j t S s I o j c g + X 2 5 V p R u J P r L 5 L 4 c G r J O g N B J 8 9 x o j G I 7 i C M 8 o w 5 S T C f L c w F d g 4 9 5 n + w P 5 o q 9 d 3 2 k B h 3 C 1 5 m S K n L w / i A d Q S w M E F A A C A A g A h X t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7 S F k o i k e 4 D g A A A B E A A A A T A B w A R m 9 y b X V s Y X M v U 2 V j d G l v b j E u b S C i G A A o o B Q A A A A A A A A A A A A A A A A A A A A A A A A A A A A r T k 0 u y c z P U w i G 0 I b W A F B L A Q I t A B Q A A g A I A I V 7 S F k I h x / h p A A A A P Y A A A A S A A A A A A A A A A A A A A A A A A A A A A B D b 2 5 m a W c v U G F j a 2 F n Z S 5 4 b W x Q S w E C L Q A U A A I A C A C F e 0 h Z D 8 r p q 6 Q A A A D p A A A A E w A A A A A A A A A A A A A A A A D w A A A A W 0 N v b n R l b n R f V H l w Z X N d L n h t b F B L A Q I t A B Q A A g A I A I V 7 S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K s 9 a h t B H Q 7 F N N e W a n 7 2 F A A A A A A I A A A A A A B B m A A A A A Q A A I A A A A M 8 o v 7 z K v s o S C c / k b c b r w e W F p 1 + 6 M n c + E 2 H K U D Z q A h 6 v A A A A A A 6 A A A A A A g A A I A A A A J A c f l z o I u e y H g l b h B D C 3 C F e c / A V l o r 5 e 3 N Q F b X L n U K R U A A A A M r u L b J z a j N 9 x 2 J 0 m X i d 8 v 9 h E o N K l X s y p N L + x N j j Q / F e o v r B V 1 f F 1 C a b N t 4 a W d a Y D e J p X l T s M b T F 7 T 8 j r P 8 s j a o P K L g L P K m m 0 t A 7 F / g Q D V V s Q A A A A K x G V 8 c i h b j 0 r x a 6 T w s X E V y 8 A / O R p M Q c 2 g 0 x 2 8 8 E 9 O S 4 r w N g s + j m k m b q 5 o T D 8 t Q n c U T M A I n r q x H x k d / N u / 7 g u / 8 = < / D a t a M a s h u p > 
</file>

<file path=customXml/itemProps1.xml><?xml version="1.0" encoding="utf-8"?>
<ds:datastoreItem xmlns:ds="http://schemas.openxmlformats.org/officeDocument/2006/customXml" ds:itemID="{C1F3A8B7-617C-4AB5-B38E-1EF173E33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jell-Tore Haustveit</cp:lastModifiedBy>
  <dcterms:created xsi:type="dcterms:W3CDTF">2024-07-11T11:16:53Z</dcterms:created>
  <dcterms:modified xsi:type="dcterms:W3CDTF">2025-01-29T08:00:19Z</dcterms:modified>
</cp:coreProperties>
</file>